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fileSharing readOnlyRecommended="1"/>
  <workbookPr filterPrivacy="1" codeName="ThisWorkbook" defaultThemeVersion="124226"/>
  <xr:revisionPtr revIDLastSave="0" documentId="13_ncr:1_{C4AE2A2A-60D7-46AD-8E65-3C0B14FCE61E}" xr6:coauthVersionLast="47" xr6:coauthVersionMax="47" xr10:uidLastSave="{00000000-0000-0000-0000-000000000000}"/>
  <workbookProtection lockStructure="1"/>
  <bookViews>
    <workbookView xWindow="-98" yWindow="-98" windowWidth="38596" windowHeight="21075" tabRatio="775" xr2:uid="{F1A013A8-F8AC-4590-8837-6851CAD02478}"/>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1" sheetId="143" r:id="rId8"/>
    <sheet name="5-CostofCap-2" sheetId="70" r:id="rId9"/>
    <sheet name="5-CostofCap-3" sheetId="71" r:id="rId10"/>
    <sheet name="6-PlantJurisdiction" sheetId="135" r:id="rId11"/>
    <sheet name="7-PlantInService" sheetId="136" r:id="rId12"/>
    <sheet name="8-DemandForAllocation" sheetId="105" r:id="rId13"/>
    <sheet name="9-WholesaleRevenues" sheetId="104" r:id="rId14"/>
    <sheet name="10-AccDep" sheetId="137" r:id="rId15"/>
    <sheet name="11-Depreciation" sheetId="138" r:id="rId16"/>
    <sheet name="12-DepRates" sheetId="78" r:id="rId17"/>
    <sheet name="13-WorkCap" sheetId="79" r:id="rId18"/>
    <sheet name="14-ADIT" sheetId="80" r:id="rId19"/>
    <sheet name="15-LossFactors" sheetId="109" r:id="rId20"/>
    <sheet name="16-UnfundedReserves" sheetId="141" r:id="rId21"/>
    <sheet name="17-RegAssets-1" sheetId="83" r:id="rId22"/>
    <sheet name="17-RegAssets-2" sheetId="139" r:id="rId23"/>
    <sheet name="17-RegAssets-3" sheetId="140" r:id="rId24"/>
    <sheet name="18-OandM" sheetId="84" r:id="rId25"/>
    <sheet name="19-AandG" sheetId="85" r:id="rId26"/>
    <sheet name="20-RevenueCredits" sheetId="86" r:id="rId27"/>
    <sheet name="21-CoO" sheetId="125" r:id="rId28"/>
    <sheet name="22-TaxRates" sheetId="88" r:id="rId29"/>
    <sheet name="23-CustServCharge" sheetId="126" r:id="rId30"/>
    <sheet name="24-Allocators" sheetId="90" r:id="rId31"/>
    <sheet name="25-RevenueFeeFactors" sheetId="91" r:id="rId32"/>
    <sheet name="26-NPandS" sheetId="142" r:id="rId33"/>
  </sheets>
  <definedNames>
    <definedName name="\a" localSheetId="20">#REF!</definedName>
    <definedName name="\a" localSheetId="22">#REF!</definedName>
    <definedName name="\a" localSheetId="23">#REF!</definedName>
    <definedName name="\a" localSheetId="32">#REF!</definedName>
    <definedName name="\a" localSheetId="10">#REF!</definedName>
    <definedName name="\a">#REF!</definedName>
    <definedName name="\b" localSheetId="20">#REF!</definedName>
    <definedName name="\b" localSheetId="10">#REF!</definedName>
    <definedName name="\b">#REF!</definedName>
    <definedName name="\x" localSheetId="20">#REF!</definedName>
    <definedName name="\x" localSheetId="10">#REF!</definedName>
    <definedName name="\x">#REF!</definedName>
    <definedName name="_________________H1" localSheetId="32">{"'Metretek HTML'!$A$7:$W$42"}</definedName>
    <definedName name="_________________H1">{"'Metretek HTML'!$A$7:$W$42"}</definedName>
    <definedName name="__________dat1111">#REF!</definedName>
    <definedName name="_________dat1111">#REF!</definedName>
    <definedName name="________dat1111">#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111">#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111">#REF!</definedName>
    <definedName name="______H1" localSheetId="32">{"'Metretek HTML'!$A$7:$W$42"}</definedName>
    <definedName name="______H1">{"'Metretek HTML'!$A$7:$W$42"}</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111">#REF!</definedName>
    <definedName name="_____H1" localSheetId="32">{"'Metretek HTML'!$A$7:$W$42"}</definedName>
    <definedName name="_____H1">{"'Metretek HTML'!$A$7:$W$42"}</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111">#REF!</definedName>
    <definedName name="____H1" localSheetId="32">{"'Metretek HTML'!$A$7:$W$42"}</definedName>
    <definedName name="____H1">{"'Metretek HTML'!$A$7:$W$42"}</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111">#REF!</definedName>
    <definedName name="___H1" localSheetId="32">{"'Metretek HTML'!$A$7:$W$42"}</definedName>
    <definedName name="___H1">{"'Metretek HTML'!$A$7:$W$42"}</definedName>
    <definedName name="___huh2" localSheetId="20"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23" hidden="1">{#N/A,#N/A,FALSE,"Dist Rev at PR ";#N/A,#N/A,FALSE,"Spec";#N/A,#N/A,FALSE,"Res";#N/A,#N/A,FALSE,"Small L&amp;P";#N/A,#N/A,FALSE,"Medium L&amp;P";#N/A,#N/A,FALSE,"E-19";#N/A,#N/A,FALSE,"E-20";#N/A,#N/A,FALSE,"Strtlts &amp; Standby";#N/A,#N/A,FALSE,"A-RTP";#N/A,#N/A,FALSE,"2003mixeduse"}</definedName>
    <definedName name="___huh2" localSheetId="32" hidden="1">{#N/A,#N/A,FALSE,"Dist Rev at PR ";#N/A,#N/A,FALSE,"Spec";#N/A,#N/A,FALSE,"Res";#N/A,#N/A,FALSE,"Small L&amp;P";#N/A,#N/A,FALSE,"Medium L&amp;P";#N/A,#N/A,FALSE,"E-19";#N/A,#N/A,FALSE,"E-20";#N/A,#N/A,FALSE,"Strtlts &amp; Standby";#N/A,#N/A,FALSE,"A-RTP";#N/A,#N/A,FALSE,"2003mixeduse"}</definedName>
    <definedName name="___huh2" localSheetId="10"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REF!</definedName>
    <definedName name="___PPP1">#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localSheetId="32" hidden="1">#REF!</definedName>
    <definedName name="__123Graph_A" localSheetId="8" hidden="1">#REF!</definedName>
    <definedName name="__123Graph_A" hidden="1">#REF!</definedName>
    <definedName name="__123Graph_A1991" localSheetId="32"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GRAPH" localSheetId="8" hidden="1">#REF!</definedName>
    <definedName name="__123Graph_AGRS" localSheetId="8" hidden="1">#REF!</definedName>
    <definedName name="__123Graph_B" localSheetId="32" hidden="1">#REF!</definedName>
    <definedName name="__123Graph_B" localSheetId="8" hidden="1">#REF!</definedName>
    <definedName name="__123Graph_B" hidden="1">#REF!</definedName>
    <definedName name="__123Graph_B1991" localSheetId="32" hidden="1">#REF!</definedName>
    <definedName name="__123Graph_B1991" hidden="1">#REF!</definedName>
    <definedName name="__123Graph_B1992" localSheetId="32" hidden="1">#REF!</definedName>
    <definedName name="__123Graph_B1992" hidden="1">#REF!</definedName>
    <definedName name="__123Graph_B1993" localSheetId="3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GRAPH" localSheetId="8" hidden="1">#REF!</definedName>
    <definedName name="__123Graph_BGRS" localSheetId="8" hidden="1">#REF!</definedName>
    <definedName name="__123Graph_C" localSheetId="32" hidden="1">#REF!</definedName>
    <definedName name="__123Graph_C" localSheetId="8" hidden="1">#REF!</definedName>
    <definedName name="__123Graph_C" hidden="1">#REF!</definedName>
    <definedName name="__123Graph_CBAR" localSheetId="32" hidden="1">#REF!</definedName>
    <definedName name="__123Graph_CBAR" hidden="1">#REF!</definedName>
    <definedName name="__123Graph_CGRAPH" localSheetId="8" hidden="1">#REF!</definedName>
    <definedName name="__123Graph_CGRS" localSheetId="8" hidden="1">#REF!</definedName>
    <definedName name="__123Graph_D" localSheetId="32" hidden="1">#REF!</definedName>
    <definedName name="__123Graph_D" hidden="1">#REF!</definedName>
    <definedName name="__123Graph_DBAR" localSheetId="32" hidden="1">#REF!</definedName>
    <definedName name="__123Graph_DBAR" hidden="1">#REF!</definedName>
    <definedName name="__123Graph_DGRAPH" localSheetId="8" hidden="1">#REF!</definedName>
    <definedName name="__123Graph_DGRS" localSheetId="8" hidden="1">#REF!</definedName>
    <definedName name="__123Graph_E" localSheetId="32" hidden="1">#REF!</definedName>
    <definedName name="__123Graph_E" hidden="1">#REF!</definedName>
    <definedName name="__123Graph_EBAR" localSheetId="32" hidden="1">#REF!</definedName>
    <definedName name="__123Graph_EBAR" hidden="1">#REF!</definedName>
    <definedName name="__123Graph_F" localSheetId="32" hidden="1">#REF!</definedName>
    <definedName name="__123Graph_F" hidden="1">#REF!</definedName>
    <definedName name="__123Graph_FBAR" localSheetId="32" hidden="1">#REF!</definedName>
    <definedName name="__123Graph_FBAR" hidden="1">#REF!</definedName>
    <definedName name="__123Graph_LBL_A" localSheetId="8" hidden="1">#REF!</definedName>
    <definedName name="__123Graph_LBL_EGRAPH" localSheetId="8" hidden="1">#REF!</definedName>
    <definedName name="__123Graph_LBL_EGRS" localSheetId="8" hidden="1">#REF!</definedName>
    <definedName name="__123Graph_X" localSheetId="8"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dat1111">#REF!</definedName>
    <definedName name="__foo1" localSheetId="2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0"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23" hidden="1">{#N/A,#N/A,FALSE,"Res - Unadj";#N/A,#N/A,FALSE,"Small L&amp;P";#N/A,#N/A,FALSE,"Medium L&amp;P";#N/A,#N/A,FALSE,"E-19";#N/A,#N/A,FALSE,"E-20";#N/A,#N/A,FALSE,"A-RTP";#N/A,#N/A,FALSE,"Strtlts &amp; Standby";#N/A,#N/A,FALSE,"AG";#N/A,#N/A,FALSE,"2001mixeduse"}</definedName>
    <definedName name="__foo3" localSheetId="32" hidden="1">{#N/A,#N/A,FALSE,"Res - Unadj";#N/A,#N/A,FALSE,"Small L&amp;P";#N/A,#N/A,FALSE,"Medium L&amp;P";#N/A,#N/A,FALSE,"E-19";#N/A,#N/A,FALSE,"E-20";#N/A,#N/A,FALSE,"A-RTP";#N/A,#N/A,FALSE,"Strtlts &amp; Standby";#N/A,#N/A,FALSE,"AG";#N/A,#N/A,FALSE,"2001mixeduse"}</definedName>
    <definedName name="__foo3" localSheetId="10"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0" hidden="1">{"Summary","1",FALSE,"Summary"}</definedName>
    <definedName name="__foo4" localSheetId="22" hidden="1">{"Summary","1",FALSE,"Summary"}</definedName>
    <definedName name="__foo4" localSheetId="23" hidden="1">{"Summary","1",FALSE,"Summary"}</definedName>
    <definedName name="__foo4" localSheetId="32" hidden="1">{"Summary","1",FALSE,"Summary"}</definedName>
    <definedName name="__foo4" localSheetId="10" hidden="1">{"Summary","1",FALSE,"Summary"}</definedName>
    <definedName name="__foo4" hidden="1">{"Summary","1",FALSE,"Summary"}</definedName>
    <definedName name="__FPMExcelClient_CellBasedFunctionStatus" localSheetId="25">"2_1_2_2_2_2"</definedName>
    <definedName name="__H1" localSheetId="32">{"'Metretek HTML'!$A$7:$W$42"}</definedName>
    <definedName name="__H1">{"'Metretek HTML'!$A$7:$W$42"}</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tet12" localSheetId="32" hidden="1">{"assumptions",#N/A,FALSE,"Scenario 1";"valuation",#N/A,FALSE,"Scenario 1"}</definedName>
    <definedName name="__tet12" hidden="1">{"assumptions",#N/A,FALSE,"Scenario 1";"valuation",#N/A,FALSE,"Scenario 1"}</definedName>
    <definedName name="__tet5" localSheetId="32"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localSheetId="32"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E_1">#N/A</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K" hidden="1">#REF!</definedName>
    <definedName name="_2S" hidden="1">#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1_Dec_00" localSheetId="32">#REF!</definedName>
    <definedName name="_31_Dec_00">#REF!</definedName>
    <definedName name="_31_Jan_01" localSheetId="32">#REF!</definedName>
    <definedName name="_31_Jan_0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20" hidden="1">#REF!</definedName>
    <definedName name="_bdm.DA90C587C9374C5A8F37C549C9BCDD3D.edm" localSheetId="21" hidden="1">#REF!</definedName>
    <definedName name="_bdm.DA90C587C9374C5A8F37C549C9BCDD3D.edm" localSheetId="24" hidden="1">#REF!</definedName>
    <definedName name="_bdm.DA90C587C9374C5A8F37C549C9BCDD3D.edm" localSheetId="26" hidden="1">#REF!</definedName>
    <definedName name="_bdm.DA90C587C9374C5A8F37C549C9BCDD3D.edm" localSheetId="28"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4" hidden="1">#REF!</definedName>
    <definedName name="_bdm.DA90C587C9374C5A8F37C549C9BCDD3D.edm" localSheetId="7" hidden="1">#REF!</definedName>
    <definedName name="_bdm.DA90C587C9374C5A8F37C549C9BCDD3D.edm" localSheetId="8" hidden="1">#REF!</definedName>
    <definedName name="_bdm.DA90C587C9374C5A8F37C549C9BCDD3D.edm" localSheetId="10" hidden="1">#REF!</definedName>
    <definedName name="_bdm.DA90C587C9374C5A8F37C549C9BCDD3D.edm" localSheetId="11" hidden="1">#REF!</definedName>
    <definedName name="_bdm.DA90C587C9374C5A8F37C549C9BCDD3D.edm" hidden="1">#REF!</definedName>
    <definedName name="_dat1111">#REF!</definedName>
    <definedName name="_Dist_Bin" localSheetId="32" hidden="1">#REF!</definedName>
    <definedName name="_Dist_Bin" hidden="1">#REF!</definedName>
    <definedName name="_Dist_Values" localSheetId="32" hidden="1">#REF!</definedName>
    <definedName name="_Dist_Values" hidden="1">#REF!</definedName>
    <definedName name="_FEB01" localSheetId="32" hidden="1">{#N/A,#N/A,FALSE,"EMPPAY"}</definedName>
    <definedName name="_FEB01" hidden="1">{#N/A,#N/A,FALSE,"EMPPAY"}</definedName>
    <definedName name="_Fill" localSheetId="20" hidden="1">#REF!</definedName>
    <definedName name="_Fill" localSheetId="32" hidden="1">#REF!</definedName>
    <definedName name="_Fill" hidden="1">#REF!</definedName>
    <definedName name="_Fill.1" localSheetId="32" hidden="1">#REF!</definedName>
    <definedName name="_Fill.1" hidden="1">#REF!</definedName>
    <definedName name="_foo1" localSheetId="2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0"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23" hidden="1">{#N/A,#N/A,FALSE,"Res - Unadj";#N/A,#N/A,FALSE,"Small L&amp;P";#N/A,#N/A,FALSE,"Medium L&amp;P";#N/A,#N/A,FALSE,"E-19";#N/A,#N/A,FALSE,"E-20";#N/A,#N/A,FALSE,"A-RTP";#N/A,#N/A,FALSE,"Strtlts &amp; Standby";#N/A,#N/A,FALSE,"AG";#N/A,#N/A,FALSE,"2001mixeduse"}</definedName>
    <definedName name="_foo3" localSheetId="32" hidden="1">{#N/A,#N/A,FALSE,"Res - Unadj";#N/A,#N/A,FALSE,"Small L&amp;P";#N/A,#N/A,FALSE,"Medium L&amp;P";#N/A,#N/A,FALSE,"E-19";#N/A,#N/A,FALSE,"E-20";#N/A,#N/A,FALSE,"A-RTP";#N/A,#N/A,FALSE,"Strtlts &amp; Standby";#N/A,#N/A,FALSE,"AG";#N/A,#N/A,FALSE,"2001mixeduse"}</definedName>
    <definedName name="_foo3" localSheetId="10"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0" hidden="1">{"Summary","1",FALSE,"Summary"}</definedName>
    <definedName name="_foo4" localSheetId="22" hidden="1">{"Summary","1",FALSE,"Summary"}</definedName>
    <definedName name="_foo4" localSheetId="23" hidden="1">{"Summary","1",FALSE,"Summary"}</definedName>
    <definedName name="_foo4" localSheetId="32" hidden="1">{"Summary","1",FALSE,"Summary"}</definedName>
    <definedName name="_foo4" localSheetId="10" hidden="1">{"Summary","1",FALSE,"Summary"}</definedName>
    <definedName name="_foo4" hidden="1">{"Summary","1",FALSE,"Summary"}</definedName>
    <definedName name="_H1" localSheetId="32">{"'Metretek HTML'!$A$7:$W$42"}</definedName>
    <definedName name="_H1">{"'Metretek HTML'!$A$7:$W$42"}</definedName>
    <definedName name="_huh2" localSheetId="20"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23" hidden="1">{#N/A,#N/A,FALSE,"Dist Rev at PR ";#N/A,#N/A,FALSE,"Spec";#N/A,#N/A,FALSE,"Res";#N/A,#N/A,FALSE,"Small L&amp;P";#N/A,#N/A,FALSE,"Medium L&amp;P";#N/A,#N/A,FALSE,"E-19";#N/A,#N/A,FALSE,"E-20";#N/A,#N/A,FALSE,"Strtlts &amp; Standby";#N/A,#N/A,FALSE,"A-RTP";#N/A,#N/A,FALSE,"2003mixeduse"}</definedName>
    <definedName name="_huh2" localSheetId="32" hidden="1">{#N/A,#N/A,FALSE,"Dist Rev at PR ";#N/A,#N/A,FALSE,"Spec";#N/A,#N/A,FALSE,"Res";#N/A,#N/A,FALSE,"Small L&amp;P";#N/A,#N/A,FALSE,"Medium L&amp;P";#N/A,#N/A,FALSE,"E-19";#N/A,#N/A,FALSE,"E-20";#N/A,#N/A,FALSE,"Strtlts &amp; Standby";#N/A,#N/A,FALSE,"A-RTP";#N/A,#N/A,FALSE,"2003mixeduse"}</definedName>
    <definedName name="_huh2" localSheetId="10"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32" hidden="1">{#N/A,#N/A,FALSE,"EMPPAY"}</definedName>
    <definedName name="_JAN01" hidden="1">{#N/A,#N/A,FALSE,"EMPPAY"}</definedName>
    <definedName name="_JAN2001" localSheetId="32" hidden="1">{#N/A,#N/A,FALSE,"EMPPAY"}</definedName>
    <definedName name="_JAN2001" hidden="1">{#N/A,#N/A,FALSE,"EMPPAY"}</definedName>
    <definedName name="_Key.1"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6" hidden="1">#REF!</definedName>
    <definedName name="_Key1" localSheetId="28" hidden="1">#REF!</definedName>
    <definedName name="_Key1" localSheetId="30" hidden="1">#REF!</definedName>
    <definedName name="_Key1" localSheetId="31" hidden="1">#REF!</definedName>
    <definedName name="_Key1" localSheetId="32" hidden="1">#REF!</definedName>
    <definedName name="_Key1" localSheetId="4" hidden="1">#REF!</definedName>
    <definedName name="_Key1" localSheetId="7" hidden="1">#REF!</definedName>
    <definedName name="_Key1" localSheetId="8" hidden="1">#REF!</definedName>
    <definedName name="_Key1" localSheetId="10" hidden="1">#REF!</definedName>
    <definedName name="_Key1" localSheetId="11"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20" hidden="1">#REF!</definedName>
    <definedName name="_Key2" localSheetId="21" hidden="1">#REF!</definedName>
    <definedName name="_Key2" localSheetId="22" hidden="1">#REF!</definedName>
    <definedName name="_Key2" localSheetId="24" hidden="1">#REF!</definedName>
    <definedName name="_Key2" localSheetId="26" hidden="1">#REF!</definedName>
    <definedName name="_Key2" localSheetId="28" hidden="1">#REF!</definedName>
    <definedName name="_Key2" localSheetId="30" hidden="1">#REF!</definedName>
    <definedName name="_Key2" localSheetId="31" hidden="1">#REF!</definedName>
    <definedName name="_Key2" localSheetId="32" hidden="1">#REF!</definedName>
    <definedName name="_Key2" localSheetId="4" hidden="1">#REF!</definedName>
    <definedName name="_Key2" localSheetId="7" hidden="1">#REF!</definedName>
    <definedName name="_Key2" localSheetId="8" hidden="1">#REF!</definedName>
    <definedName name="_Key2" localSheetId="10" hidden="1">#REF!</definedName>
    <definedName name="_Key2" localSheetId="11" hidden="1">#REF!</definedName>
    <definedName name="_Key2" hidden="1">#REF!</definedName>
    <definedName name="_L2" localSheetId="20" hidden="1">{"PI_Data",#N/A,TRUE,"P&amp;I Data"}</definedName>
    <definedName name="_L2" localSheetId="22" hidden="1">{"PI_Data",#N/A,TRUE,"P&amp;I Data"}</definedName>
    <definedName name="_L2" localSheetId="23" hidden="1">{"PI_Data",#N/A,TRUE,"P&amp;I Data"}</definedName>
    <definedName name="_L2" localSheetId="32" hidden="1">{"PI_Data",#N/A,TRUE,"P&amp;I Data"}</definedName>
    <definedName name="_L2" localSheetId="10" hidden="1">{"PI_Data",#N/A,TRUE,"P&amp;I Data"}</definedName>
    <definedName name="_L2" hidden="1">{"PI_Data",#N/A,TRUE,"P&amp;I Data"}</definedName>
    <definedName name="_m2" localSheetId="20" hidden="1">{"PI_Data",#N/A,TRUE,"P&amp;I Data"}</definedName>
    <definedName name="_m2" localSheetId="22" hidden="1">{"PI_Data",#N/A,TRUE,"P&amp;I Data"}</definedName>
    <definedName name="_m2" localSheetId="23" hidden="1">{"PI_Data",#N/A,TRUE,"P&amp;I Data"}</definedName>
    <definedName name="_m2" localSheetId="32" hidden="1">{"PI_Data",#N/A,TRUE,"P&amp;I Data"}</definedName>
    <definedName name="_m2" localSheetId="10" hidden="1">{"PI_Data",#N/A,TRUE,"P&amp;I Data"}</definedName>
    <definedName name="_m2" hidden="1">{"PI_Data",#N/A,TRUE,"P&amp;I Data"}</definedName>
    <definedName name="_MatInverse_In" hidden="1">#REF!</definedName>
    <definedName name="_MatInverse_Out" localSheetId="32" hidden="1">#REF!</definedName>
    <definedName name="_MatInverse_Out" hidden="1">#REF!</definedName>
    <definedName name="_MatMult_A" localSheetId="32" hidden="1">#REF!</definedName>
    <definedName name="_MatMult_A" hidden="1">#REF!</definedName>
    <definedName name="_MatMult_AxB" hidden="1">#REF!</definedName>
    <definedName name="_MatMult_B" hidden="1">#REF!</definedName>
    <definedName name="_OFF2">#REF!</definedName>
    <definedName name="_Order.1" hidden="1">255</definedName>
    <definedName name="_Order1">255</definedName>
    <definedName name="_Order2">255</definedName>
    <definedName name="_p2" localSheetId="20" hidden="1">{"PI_Data",#N/A,TRUE,"P&amp;I Data"}</definedName>
    <definedName name="_p2" localSheetId="22" hidden="1">{"PI_Data",#N/A,TRUE,"P&amp;I Data"}</definedName>
    <definedName name="_p2" localSheetId="23" hidden="1">{"PI_Data",#N/A,TRUE,"P&amp;I Data"}</definedName>
    <definedName name="_p2" localSheetId="32" hidden="1">{"PI_Data",#N/A,TRUE,"P&amp;I Data"}</definedName>
    <definedName name="_p2" localSheetId="10" hidden="1">{"PI_Data",#N/A,TRUE,"P&amp;I Data"}</definedName>
    <definedName name="_p2" hidden="1">{"PI_Data",#N/A,TRUE,"P&amp;I Data"}</definedName>
    <definedName name="_Parse_In" hidden="1">#REF!</definedName>
    <definedName name="_Parse_Out" localSheetId="32" hidden="1">#REF!</definedName>
    <definedName name="_Parse_Out" hidden="1">#REF!</definedName>
    <definedName name="_PPP1">#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localSheetId="32" hidden="1">#REF!</definedName>
    <definedName name="_Regression_X" hidden="1">#REF!</definedName>
    <definedName name="_Regression_Y" localSheetId="32" hidden="1">#REF!</definedName>
    <definedName name="_Regression_Y" hidden="1">#REF!</definedName>
    <definedName name="_ryr56565" localSheetId="32"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6" hidden="1">#REF!</definedName>
    <definedName name="_Sort" localSheetId="28" hidden="1">#REF!</definedName>
    <definedName name="_Sort" localSheetId="30" hidden="1">#REF!</definedName>
    <definedName name="_Sort" localSheetId="31" hidden="1">#REF!</definedName>
    <definedName name="_Sort" localSheetId="32" hidden="1">#REF!</definedName>
    <definedName name="_Sort" localSheetId="4" hidden="1">#REF!</definedName>
    <definedName name="_Sort" localSheetId="7" hidden="1">#REF!</definedName>
    <definedName name="_Sort" localSheetId="8" hidden="1">#REF!</definedName>
    <definedName name="_Sort" localSheetId="10" hidden="1">#REF!</definedName>
    <definedName name="_Sort" localSheetId="11" hidden="1">#REF!</definedName>
    <definedName name="_Sort" hidden="1">#REF!</definedName>
    <definedName name="_Sort.1" hidden="1">#REF!</definedName>
    <definedName name="_sort2" hidden="1">#REF!</definedName>
    <definedName name="_t2" localSheetId="20" hidden="1">{"PI_Data",#N/A,TRUE,"P&amp;I Data"}</definedName>
    <definedName name="_t2" localSheetId="22" hidden="1">{"PI_Data",#N/A,TRUE,"P&amp;I Data"}</definedName>
    <definedName name="_t2" localSheetId="23" hidden="1">{"PI_Data",#N/A,TRUE,"P&amp;I Data"}</definedName>
    <definedName name="_t2" localSheetId="32" hidden="1">{"PI_Data",#N/A,TRUE,"P&amp;I Data"}</definedName>
    <definedName name="_t2" localSheetId="10" hidden="1">{"PI_Data",#N/A,TRUE,"P&amp;I Data"}</definedName>
    <definedName name="_t2" hidden="1">{"PI_Data",#N/A,TRUE,"P&amp;I Data"}</definedName>
    <definedName name="_Table1_Out" hidden="1">#REF!</definedName>
    <definedName name="_tet12" localSheetId="32" hidden="1">{"assumptions",#N/A,FALSE,"Scenario 1";"valuation",#N/A,FALSE,"Scenario 1"}</definedName>
    <definedName name="_tet12" hidden="1">{"assumptions",#N/A,FALSE,"Scenario 1";"valuation",#N/A,FALSE,"Scenario 1"}</definedName>
    <definedName name="_tet5" localSheetId="32" hidden="1">{"assumptions",#N/A,FALSE,"Scenario 1";"valuation",#N/A,FALSE,"Scenario 1"}</definedName>
    <definedName name="_tet5" hidden="1">{"assumptions",#N/A,FALSE,"Scenario 1";"valuation",#N/A,FALSE,"Scenario 1"}</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a" localSheetId="20" hidden="1">{#N/A,#N/A,FALSE,"CTC Summary - EOY";#N/A,#N/A,FALSE,"CTC Summary - Wtavg"}</definedName>
    <definedName name="a" localSheetId="22" hidden="1">{#N/A,#N/A,FALSE,"CTC Summary - EOY";#N/A,#N/A,FALSE,"CTC Summary - Wtavg"}</definedName>
    <definedName name="a" localSheetId="23" hidden="1">{#N/A,#N/A,FALSE,"CTC Summary - EOY";#N/A,#N/A,FALSE,"CTC Summary - Wtavg"}</definedName>
    <definedName name="a" localSheetId="32" hidden="1">{#N/A,#N/A,FALSE,"CTC Summary - EOY";#N/A,#N/A,FALSE,"CTC Summary - Wtavg"}</definedName>
    <definedName name="a" localSheetId="10" hidden="1">{#N/A,#N/A,FALSE,"CTC Summary - EOY";#N/A,#N/A,FALSE,"CTC Summary - Wtavg"}</definedName>
    <definedName name="a" hidden="1">{#N/A,#N/A,FALSE,"CTC Summary - EOY";#N/A,#N/A,FALSE,"CTC Summary - Wtavg"}</definedName>
    <definedName name="a.1" localSheetId="32" hidden="1">{"LBO Summary",#N/A,FALSE,"Summary"}</definedName>
    <definedName name="a.1" hidden="1">{"LBO Summary",#N/A,FALSE,"Summary"}</definedName>
    <definedName name="aaa" localSheetId="32"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32"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32">{"'Metretek HTML'!$A$7:$W$42"}</definedName>
    <definedName name="ab">{"'Metretek HTML'!$A$7:$W$42"}</definedName>
    <definedName name="above">OFFSET(!A1,-1,0)</definedName>
    <definedName name="AC_255">#REF!</definedName>
    <definedName name="acc" localSheetId="32">#REF!</definedName>
    <definedName name="acc">#REF!</definedName>
    <definedName name="ACCELERATED2" localSheetId="20" hidden="1">{#N/A,#N/A,FALSE,"CTC Summary - EOY";#N/A,#N/A,FALSE,"CTC Summary - Wtavg"}</definedName>
    <definedName name="ACCELERATED2" localSheetId="22" hidden="1">{#N/A,#N/A,FALSE,"CTC Summary - EOY";#N/A,#N/A,FALSE,"CTC Summary - Wtavg"}</definedName>
    <definedName name="ACCELERATED2" localSheetId="23" hidden="1">{#N/A,#N/A,FALSE,"CTC Summary - EOY";#N/A,#N/A,FALSE,"CTC Summary - Wtavg"}</definedName>
    <definedName name="ACCELERATED2" localSheetId="32" hidden="1">{#N/A,#N/A,FALSE,"CTC Summary - EOY";#N/A,#N/A,FALSE,"CTC Summary - Wtavg"}</definedName>
    <definedName name="ACCELERATED2" localSheetId="10" hidden="1">{#N/A,#N/A,FALSE,"CTC Summary - EOY";#N/A,#N/A,FALSE,"CTC Summary - Wtavg"}</definedName>
    <definedName name="ACCELERATED2" hidden="1">{#N/A,#N/A,FALSE,"CTC Summary - EOY";#N/A,#N/A,FALSE,"CTC Summary - Wtavg"}</definedName>
    <definedName name="ACCELLERATED1X" localSheetId="20" hidden="1">{#N/A,#N/A,FALSE,"CTC Summary - EOY";#N/A,#N/A,FALSE,"CTC Summary - Wtavg"}</definedName>
    <definedName name="ACCELLERATED1X" localSheetId="22" hidden="1">{#N/A,#N/A,FALSE,"CTC Summary - EOY";#N/A,#N/A,FALSE,"CTC Summary - Wtavg"}</definedName>
    <definedName name="ACCELLERATED1X" localSheetId="23" hidden="1">{#N/A,#N/A,FALSE,"CTC Summary - EOY";#N/A,#N/A,FALSE,"CTC Summary - Wtavg"}</definedName>
    <definedName name="ACCELLERATED1X" localSheetId="32" hidden="1">{#N/A,#N/A,FALSE,"CTC Summary - EOY";#N/A,#N/A,FALSE,"CTC Summary - Wtavg"}</definedName>
    <definedName name="ACCELLERATED1X" localSheetId="10" hidden="1">{#N/A,#N/A,FALSE,"CTC Summary - EOY";#N/A,#N/A,FALSE,"CTC Summary - Wtavg"}</definedName>
    <definedName name="ACCELLERATED1X" hidden="1">{#N/A,#N/A,FALSE,"CTC Summary - EOY";#N/A,#N/A,FALSE,"CTC Summary - Wtavg"}</definedName>
    <definedName name="Acct_AZ_UNSG_By_Plant">#REF!</definedName>
    <definedName name="ACTDEM" localSheetId="32">#REF!</definedName>
    <definedName name="ACTDEM">#REF!</definedName>
    <definedName name="ActivityType">#REF!</definedName>
    <definedName name="Actual">#REF!</definedName>
    <definedName name="ACTUAL_DEMAND__KW" localSheetId="32">#REF!</definedName>
    <definedName name="ACTUAL_DEMAND__KW">#REF!</definedName>
    <definedName name="Actual_Net_Rev_Req" localSheetId="32">#REF!</definedName>
    <definedName name="Actual_Net_Rev_Req">#REF!</definedName>
    <definedName name="adfsadfds" localSheetId="32"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REF!</definedName>
    <definedName name="Adjusted_KW">#REF!</definedName>
    <definedName name="ADTL">#REF!</definedName>
    <definedName name="AEAlloc" localSheetId="32">#REF!</definedName>
    <definedName name="AEAlloc">#REF!</definedName>
    <definedName name="AFMYear" localSheetId="32">#REF!</definedName>
    <definedName name="AFMYear">#REF!</definedName>
    <definedName name="ag_1">#REF!</definedName>
    <definedName name="ag_cap_indirect">#REF!</definedName>
    <definedName name="ag_mix_cap">#REF!</definedName>
    <definedName name="ag_mix_total">#REF!</definedName>
    <definedName name="AG_TST">#REF!</definedName>
    <definedName name="again" localSheetId="20"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23" hidden="1">{#N/A,#N/A,FALSE,"ND Rev at Pres Rates";#N/A,#N/A,FALSE,"Res - Unadj sales";#N/A,#N/A,FALSE,"Small L&amp;P";#N/A,#N/A,FALSE,"Medium L&amp;P";#N/A,#N/A,FALSE,"E-19";#N/A,#N/A,FALSE,"E-20";#N/A,#N/A,FALSE,"Strtlts &amp; Standby";#N/A,#N/A,FALSE,"AG";#N/A,#N/A,FALSE,"A-RTP";#N/A,#N/A,FALSE,"Spec"}</definedName>
    <definedName name="again" localSheetId="32" hidden="1">{#N/A,#N/A,FALSE,"ND Rev at Pres Rates";#N/A,#N/A,FALSE,"Res - Unadj sales";#N/A,#N/A,FALSE,"Small L&amp;P";#N/A,#N/A,FALSE,"Medium L&amp;P";#N/A,#N/A,FALSE,"E-19";#N/A,#N/A,FALSE,"E-20";#N/A,#N/A,FALSE,"Strtlts &amp; Standby";#N/A,#N/A,FALSE,"AG";#N/A,#N/A,FALSE,"A-RTP";#N/A,#N/A,FALSE,"Spec"}</definedName>
    <definedName name="again" localSheetId="10"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32"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qre">#REF!</definedName>
    <definedName name="aircqrelabel">#REF!</definedName>
    <definedName name="airctitle">#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ASS">#REF!</definedName>
    <definedName name="ALLCGI">#REF!</definedName>
    <definedName name="AllocationDate" localSheetId="32">#REF!</definedName>
    <definedName name="AllocationDate">#REF!</definedName>
    <definedName name="Allocator.gross.plant">#REF!</definedName>
    <definedName name="Allocator.net.plant">#REF!</definedName>
    <definedName name="Allocator.wages.salary">#REF!</definedName>
    <definedName name="Allocators" localSheetId="32">#REF!</definedName>
    <definedName name="Allocators">#REF!</definedName>
    <definedName name="ALLRD">#REF!</definedName>
    <definedName name="ALLSKP">#REF!</definedName>
    <definedName name="alsdfa" localSheetId="32"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nscount" hidden="1">1</definedName>
    <definedName name="APCFAC">#REF!</definedName>
    <definedName name="APCLF" localSheetId="32">#REF!</definedName>
    <definedName name="APCLF">#REF!</definedName>
    <definedName name="APCMW" localSheetId="32">#REF!</definedName>
    <definedName name="APCMW">#REF!</definedName>
    <definedName name="APCMWH">#REF!</definedName>
    <definedName name="APN">#REF!</definedName>
    <definedName name="April" localSheetId="20" hidden="1">{#N/A,#N/A,FALSE,"CTC Summary - EOY";#N/A,#N/A,FALSE,"CTC Summary - Wtavg"}</definedName>
    <definedName name="April" localSheetId="22" hidden="1">{#N/A,#N/A,FALSE,"CTC Summary - EOY";#N/A,#N/A,FALSE,"CTC Summary - Wtavg"}</definedName>
    <definedName name="April" localSheetId="23" hidden="1">{#N/A,#N/A,FALSE,"CTC Summary - EOY";#N/A,#N/A,FALSE,"CTC Summary - Wtavg"}</definedName>
    <definedName name="April" localSheetId="32" hidden="1">{#N/A,#N/A,FALSE,"CTC Summary - EOY";#N/A,#N/A,FALSE,"CTC Summary - Wtavg"}</definedName>
    <definedName name="April" localSheetId="10" hidden="1">{#N/A,#N/A,FALSE,"CTC Summary - EOY";#N/A,#N/A,FALSE,"CTC Summary - Wtavg"}</definedName>
    <definedName name="April" hidden="1">{#N/A,#N/A,FALSE,"CTC Summary - EOY";#N/A,#N/A,FALSE,"CTC Summary - Wtavg"}</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S" localSheetId="32">{"'Metretek HTML'!$A$7:$W$42"}</definedName>
    <definedName name="AS">{"'Metretek HTML'!$A$7:$W$42"}</definedName>
    <definedName name="AS2DocOpenMode">"AS2DocumentEdit"</definedName>
    <definedName name="asdf" localSheetId="32"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32"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32"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REF!</definedName>
    <definedName name="assd" localSheetId="32"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20" hidden="1">{#N/A,#N/A,FALSE,"CTC Summary - EOY";#N/A,#N/A,FALSE,"CTC Summary - Wtavg"}</definedName>
    <definedName name="August" localSheetId="22" hidden="1">{#N/A,#N/A,FALSE,"CTC Summary - EOY";#N/A,#N/A,FALSE,"CTC Summary - Wtavg"}</definedName>
    <definedName name="August" localSheetId="23" hidden="1">{#N/A,#N/A,FALSE,"CTC Summary - EOY";#N/A,#N/A,FALSE,"CTC Summary - Wtavg"}</definedName>
    <definedName name="August" localSheetId="32" hidden="1">{#N/A,#N/A,FALSE,"CTC Summary - EOY";#N/A,#N/A,FALSE,"CTC Summary - Wtavg"}</definedName>
    <definedName name="August" localSheetId="10" hidden="1">{#N/A,#N/A,FALSE,"CTC Summary - EOY";#N/A,#N/A,FALSE,"CTC Summary - Wtavg"}</definedName>
    <definedName name="August" hidden="1">{#N/A,#N/A,FALSE,"CTC Summary - EOY";#N/A,#N/A,FALSE,"CTC Summary - Wtavg"}</definedName>
    <definedName name="avoidint">"V2001-12-31"</definedName>
    <definedName name="az" localSheetId="32">{"'Metretek HTML'!$A$7:$W$42"}</definedName>
    <definedName name="az">{"'Metretek HTML'!$A$7:$W$42"}</definedName>
    <definedName name="b" localSheetId="20" hidden="1">{#N/A,#N/A,FALSE,"CTC Summary - EOY";#N/A,#N/A,FALSE,"CTC Summary - Wtavg"}</definedName>
    <definedName name="b" localSheetId="22" hidden="1">{#N/A,#N/A,FALSE,"CTC Summary - EOY";#N/A,#N/A,FALSE,"CTC Summary - Wtavg"}</definedName>
    <definedName name="b" localSheetId="23" hidden="1">{#N/A,#N/A,FALSE,"CTC Summary - EOY";#N/A,#N/A,FALSE,"CTC Summary - Wtavg"}</definedName>
    <definedName name="b" localSheetId="32" hidden="1">{#N/A,#N/A,FALSE,"CTC Summary - EOY";#N/A,#N/A,FALSE,"CTC Summary - Wtavg"}</definedName>
    <definedName name="b" localSheetId="10" hidden="1">{#N/A,#N/A,FALSE,"CTC Summary - EOY";#N/A,#N/A,FALSE,"CTC Summary - Wtavg"}</definedName>
    <definedName name="b" hidden="1">{#N/A,#N/A,FALSE,"CTC Summary - EOY";#N/A,#N/A,FALSE,"CTC Summary - Wtavg"}</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1P1" localSheetId="32">#REF!</definedName>
    <definedName name="B1P1">#REF!</definedName>
    <definedName name="BALANCE">#REF!</definedName>
    <definedName name="Balances" localSheetId="32">#REF!</definedName>
    <definedName name="Balances">#REF!</definedName>
    <definedName name="BASE_DETAIL_QR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Year" localSheetId="32">#REF!</definedName>
    <definedName name="BaseYear">#REF!</definedName>
    <definedName name="Basis_Points">#REF!</definedName>
    <definedName name="bbb" localSheetId="32"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32"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32"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2"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 localSheetId="32">#REF!</definedName>
    <definedName name="BBLF">#REF!</definedName>
    <definedName name="BBMW" localSheetId="32">#REF!</definedName>
    <definedName name="BBMW">#REF!</definedName>
    <definedName name="BBMWH">#REF!</definedName>
    <definedName name="beg_CWIP">#REF!</definedName>
    <definedName name="below">OFFSET(!A1,1,0)</definedName>
    <definedName name="bench" localSheetId="32">#REF!</definedName>
    <definedName name="bench">#REF!</definedName>
    <definedName name="Benefits">350</definedName>
    <definedName name="beny" localSheetId="32"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localSheetId="32" hidden="1">#REF!</definedName>
    <definedName name="BEx001CNWHJ5RULCSFM36ZCGJ1UH" hidden="1">#REF!</definedName>
    <definedName name="BEx004791UAJIJSN57OT7YBLNP82" localSheetId="32"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localSheetId="32" hidden="1">#REF!</definedName>
    <definedName name="BEx01HY6E3GJ66ABU5ABN26V6Q13" hidden="1">#REF!</definedName>
    <definedName name="BEx01PQPVA98GRAAKX3HEZZ0XK5C" localSheetId="32" hidden="1">#REF!</definedName>
    <definedName name="BEx01PQPVA98GRAAKX3HEZZ0XK5C" hidden="1">#REF!</definedName>
    <definedName name="BEx01PW5YQKEGAR8JDDI5OARYXDF" localSheetId="32"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localSheetId="32" hidden="1">#REF!</definedName>
    <definedName name="BEx1I4QKTILCKZUSOJCVZN7SNHL5" hidden="1">#REF!</definedName>
    <definedName name="BEx1IE0ZP7RIFM9FI24S9I6AAJ14" localSheetId="32" hidden="1">#REF!</definedName>
    <definedName name="BEx1IE0ZP7RIFM9FI24S9I6AAJ14" hidden="1">#REF!</definedName>
    <definedName name="BEx1IGQ5B697MNDOE06MVSR0H58E" localSheetId="32"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localSheetId="32" hidden="1">#REF!</definedName>
    <definedName name="BEx1K95QRKBCQOHKAK00IAOF748I" hidden="1">#REF!</definedName>
    <definedName name="BEx1KGCOC0TV99C9CNDK7IZRHVGO" localSheetId="32" hidden="1">#REF!</definedName>
    <definedName name="BEx1KGCOC0TV99C9CNDK7IZRHVGO" hidden="1">#REF!</definedName>
    <definedName name="BEx1KGY9QEHZ9QSARMQUTQKRK4UX" localSheetId="32"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localSheetId="32" hidden="1">#REF!</definedName>
    <definedName name="BEx1NO6TXZVOGCUWCCRTXRXWW0XL" hidden="1">#REF!</definedName>
    <definedName name="BEx1NS8EU5P9FQV3S0WRTXI5L361" localSheetId="32" hidden="1">#REF!</definedName>
    <definedName name="BEx1NS8EU5P9FQV3S0WRTXI5L361" hidden="1">#REF!</definedName>
    <definedName name="BEx1NUBX5VUYZFKQH69FN6BTLWCR" localSheetId="32"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localSheetId="32" hidden="1">#REF!</definedName>
    <definedName name="BEx1Q21TG5PWZ4V504UC7VGQ9FEI" hidden="1">#REF!</definedName>
    <definedName name="BEx1QA54J2A4I7IBQR19BTY28ZMR" localSheetId="32" hidden="1">#REF!</definedName>
    <definedName name="BEx1QA54J2A4I7IBQR19BTY28ZMR" hidden="1">#REF!</definedName>
    <definedName name="BEx1QMKTAIQ9VGEWQ95YM98EUX0H" localSheetId="32"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localSheetId="32" hidden="1">#REF!</definedName>
    <definedName name="BEx1SK3U02H0RGKEYXW7ZMCEOF3V" hidden="1">#REF!</definedName>
    <definedName name="BEx1SO5L68CL3H1IC2HQ6TPY8U6F" localSheetId="32" hidden="1">#REF!</definedName>
    <definedName name="BEx1SO5L68CL3H1IC2HQ6TPY8U6F" hidden="1">#REF!</definedName>
    <definedName name="BEx1SSNEZINBJT29QVS62VS1THT4" localSheetId="32"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localSheetId="32" hidden="1">#REF!</definedName>
    <definedName name="BEx1U15M7LVVFZENH830B2BGWC04" hidden="1">#REF!</definedName>
    <definedName name="BEx1U5NGVTXGL4CIPVT5O034KGGR" localSheetId="32" hidden="1">#REF!</definedName>
    <definedName name="BEx1U5NGVTXGL4CIPVT5O034KGGR" hidden="1">#REF!</definedName>
    <definedName name="BEx1U7WFO8OZKB1EBF4H386JW91L" localSheetId="32" hidden="1">#REF!</definedName>
    <definedName name="BEx1U7WFO8OZKB1EBF4H386JW91L" hidden="1">#REF!</definedName>
    <definedName name="BEx1U87938YR9N6HYI24KVBKLOS3" localSheetId="32" hidden="1">#REF!</definedName>
    <definedName name="BEx1U87938YR9N6HYI24KVBKLOS3" hidden="1">#REF!</definedName>
    <definedName name="BEx1UESH4KDWHYESQU2IE55RS3LI" localSheetId="32"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localSheetId="32" hidden="1">#REF!</definedName>
    <definedName name="BEx3FX7EJL47JSLSWP3EOC265WAE" hidden="1">#REF!</definedName>
    <definedName name="BEx3G201R8NLJ6FIHO2QS0SW9QVV" localSheetId="32" hidden="1">#REF!</definedName>
    <definedName name="BEx3G201R8NLJ6FIHO2QS0SW9QVV" hidden="1">#REF!</definedName>
    <definedName name="BEx3G2LL2II66XY5YCDPG4JE13A3" localSheetId="32" hidden="1">#REF!</definedName>
    <definedName name="BEx3G2LL2II66XY5YCDPG4JE13A3" hidden="1">#REF!</definedName>
    <definedName name="BEx3G2WA0DTYY9D8AGHHOBTPE2B2" hidden="1">#REF!</definedName>
    <definedName name="BEx3G3HT0ZM1BO84RTJMXZ1842C6" hidden="1">#REF!</definedName>
    <definedName name="BEx3GCXR6IAS0B6WJ03GJVH7CO52" localSheetId="32" hidden="1">#REF!</definedName>
    <definedName name="BEx3GCXR6IAS0B6WJ03GJVH7CO52" hidden="1">#REF!</definedName>
    <definedName name="BEx3GEVV18SEQDI1JGY7EN6D1GT1" localSheetId="32" hidden="1">#REF!</definedName>
    <definedName name="BEx3GEVV18SEQDI1JGY7EN6D1GT1" hidden="1">#REF!</definedName>
    <definedName name="BEx3GKFH64MKQX61S7DYTZ15JCPY" localSheetId="32"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localSheetId="32" hidden="1">#REF!</definedName>
    <definedName name="BEx3OFCGQH8N5QT3C8M44CX5CLHX" hidden="1">#REF!</definedName>
    <definedName name="BEx3OJZSCGFRW7SVGBFI0X9DNVMM" localSheetId="32" hidden="1">#REF!</definedName>
    <definedName name="BEx3OJZSCGFRW7SVGBFI0X9DNVMM" hidden="1">#REF!</definedName>
    <definedName name="BEx3ORSBUXAF21MKEY90YJV9AY9A" localSheetId="32"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localSheetId="32" hidden="1">#REF!</definedName>
    <definedName name="BEx3UIQ5B7PL8QJ6RI0LF7QJWLLO" hidden="1">#REF!</definedName>
    <definedName name="BEx3UIQ5WRJBGNTFCCLOR4N7B1OQ" localSheetId="32" hidden="1">#REF!</definedName>
    <definedName name="BEx3UIQ5WRJBGNTFCCLOR4N7B1OQ" hidden="1">#REF!</definedName>
    <definedName name="BEx3UJMIX2NUSSWGMSI25A5DM4CH" localSheetId="32" hidden="1">#REF!</definedName>
    <definedName name="BEx3UJMIX2NUSSWGMSI25A5DM4CH" hidden="1">#REF!</definedName>
    <definedName name="BEx3UKOCOQG7S1YQ436S997K1KWV" hidden="1">#REF!</definedName>
    <definedName name="BEx3UQ7WT8T56S476IYJBFTP1FBY" hidden="1">#REF!</definedName>
    <definedName name="BEx3UU46FGPB8C5GM6QZZZNI8FY1" localSheetId="32" hidden="1">#REF!</definedName>
    <definedName name="BEx3UU46FGPB8C5GM6QZZZNI8FY1" hidden="1">#REF!</definedName>
    <definedName name="BEx3UYM19VIXLA0EU7LB9NHA77PB" localSheetId="32" hidden="1">#REF!</definedName>
    <definedName name="BEx3UYM19VIXLA0EU7LB9NHA77PB" hidden="1">#REF!</definedName>
    <definedName name="BEx3V0EPR8DD44FA1TJFATXBJ5BA" localSheetId="32"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localSheetId="32" hidden="1">#REF!</definedName>
    <definedName name="BEx5AUVDSQ35VO4BD9AKKGBM5S7D" hidden="1">#REF!</definedName>
    <definedName name="BEx5B4RHHX0J1BF2FZKEA0SPP29O" localSheetId="32" hidden="1">#REF!</definedName>
    <definedName name="BEx5B4RHHX0J1BF2FZKEA0SPP29O" hidden="1">#REF!</definedName>
    <definedName name="BEx5B5YMSWP0OVI5CIQRP5V18D0C" localSheetId="32"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REF!</definedName>
    <definedName name="BEx5MVXTKNBXHNWTL43C670E4KXC" localSheetId="32" hidden="1">#REF!</definedName>
    <definedName name="BEx5MVXTKNBXHNWTL43C670E4KXC" hidden="1">#REF!</definedName>
    <definedName name="BEx5N4XI4PWB1W9PMZ4O5R0HWTYD" localSheetId="32" hidden="1">#REF!</definedName>
    <definedName name="BEx5N4XI4PWB1W9PMZ4O5R0HWTYD" hidden="1">#REF!</definedName>
    <definedName name="BEx5N8TQPT9Q7AMBG5SNEYKR98Y8" localSheetId="32"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localSheetId="32" hidden="1">#REF!</definedName>
    <definedName name="BEx5P9Y9RDXNUAJ6CZ2LHMM8IM7T" hidden="1">#REF!</definedName>
    <definedName name="BEx5PF76KPATYJ4N41VA1D7CDWY4" localSheetId="32" hidden="1">#REF!</definedName>
    <definedName name="BEx5PF76KPATYJ4N41VA1D7CDWY4" hidden="1">#REF!</definedName>
    <definedName name="BEx5PHWB2C0D5QLP3BZIP3UO7DIZ" localSheetId="32"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localSheetId="32" hidden="1">#REF!</definedName>
    <definedName name="BEx75PZT8TY5P13U978NVBUXKHT4" hidden="1">#REF!</definedName>
    <definedName name="BEx75T55F7GML8V1DMWL26WRT006" localSheetId="32" hidden="1">#REF!</definedName>
    <definedName name="BEx75T55F7GML8V1DMWL26WRT006" hidden="1">#REF!</definedName>
    <definedName name="BEx75VJGR07JY6UUWURQ4PJ29UKC" localSheetId="32" hidden="1">#REF!</definedName>
    <definedName name="BEx75VJGR07JY6UUWURQ4PJ29UKC" hidden="1">#REF!</definedName>
    <definedName name="BEx7696C3JFS7JTBL4CH2YB4GLHQ" hidden="1">#REF!</definedName>
    <definedName name="BEx76F0MJW2PS2LZH14RJZO14ARD" hidden="1">#REF!</definedName>
    <definedName name="BEx7741OUGLA0WJQLQRUJSL4DE00" localSheetId="32" hidden="1">#REF!</definedName>
    <definedName name="BEx7741OUGLA0WJQLQRUJSL4DE00" hidden="1">#REF!</definedName>
    <definedName name="BEx774N83DXLJZ54Q42PWIJZ2DN1" localSheetId="32" hidden="1">#REF!</definedName>
    <definedName name="BEx774N83DXLJZ54Q42PWIJZ2DN1" hidden="1">#REF!</definedName>
    <definedName name="BEx779QNIY3061ZV9BR462WKEGRW" localSheetId="32" hidden="1">#REF!</definedName>
    <definedName name="BEx779QNIY3061ZV9BR462WKEGRW" hidden="1">#REF!</definedName>
    <definedName name="BEx77G19QU9A95CNHE6QMVSQR2T3" hidden="1">#REF!</definedName>
    <definedName name="BEx77NIZM6XEWOV6EXQU2UG5MSUR" hidden="1">#REF!</definedName>
    <definedName name="BEx77P0S3GVMS7BJUL9OWUGJ1B02" localSheetId="32" hidden="1">#REF!</definedName>
    <definedName name="BEx77P0S3GVMS7BJUL9OWUGJ1B02" hidden="1">#REF!</definedName>
    <definedName name="BEx77P69SYJJ2S37W7MAD4IWKUO4" localSheetId="32" hidden="1">#REF!</definedName>
    <definedName name="BEx77P69SYJJ2S37W7MAD4IWKUO4" hidden="1">#REF!</definedName>
    <definedName name="BEx77QDESURI6WW5582YXSK3A972" localSheetId="32"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localSheetId="32" hidden="1">#REF!</definedName>
    <definedName name="BEx7A7DRZSSF2EG6JQH27X93U90I" hidden="1">#REF!</definedName>
    <definedName name="BEx7A9S3JA1X7FH4CFSQLTZC4691" localSheetId="32" hidden="1">#REF!</definedName>
    <definedName name="BEx7A9S3JA1X7FH4CFSQLTZC4691" hidden="1">#REF!</definedName>
    <definedName name="BEx7ABA2C9IWH5VSLVLLLCY62161" localSheetId="32" hidden="1">#REF!</definedName>
    <definedName name="BEx7ABA2C9IWH5VSLVLLLCY62161" hidden="1">#REF!</definedName>
    <definedName name="BEx7AE4LPLX8N85BYB0WCO5S7ZPV" hidden="1">#REF!</definedName>
    <definedName name="BEx7AJ81S7N0ZOX5HWUXTT04D8KK" hidden="1">#REF!</definedName>
    <definedName name="BEx7AQKAXA50BVHLEWZFVHEFM6BR" localSheetId="32" hidden="1">#REF!</definedName>
    <definedName name="BEx7AQKAXA50BVHLEWZFVHEFM6BR" hidden="1">#REF!</definedName>
    <definedName name="BEx7ASD1I654MEDCO6GGWA95PXSC" localSheetId="32" hidden="1">#REF!</definedName>
    <definedName name="BEx7ASD1I654MEDCO6GGWA95PXSC" hidden="1">#REF!</definedName>
    <definedName name="BEx7AVCX9S5RJP3NSZ4QM4E6ERDT" localSheetId="32"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localSheetId="32" hidden="1">#REF!</definedName>
    <definedName name="BEx7KR92AZ8OH3I7N51J8AU9LRP3" hidden="1">#REF!</definedName>
    <definedName name="BEx7KSAS8BZT6H8OQCZ5DNSTMO07" localSheetId="32" hidden="1">#REF!</definedName>
    <definedName name="BEx7KSAS8BZT6H8OQCZ5DNSTMO07" hidden="1">#REF!</definedName>
    <definedName name="BEx7KWHTBD21COXVI4HNEQH0Z3L8" localSheetId="32"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localSheetId="32" hidden="1">#REF!</definedName>
    <definedName name="BEx7MAUI1JJFDIJGDW4RWY5384LY" hidden="1">#REF!</definedName>
    <definedName name="BEx7MJZO3UKAMJ53UWOJ5ZD4GGMQ" localSheetId="32" hidden="1">#REF!</definedName>
    <definedName name="BEx7MJZO3UKAMJ53UWOJ5ZD4GGMQ" hidden="1">#REF!</definedName>
    <definedName name="BEx7MQ4RBQK32VUVPFRBYN76KSOD" localSheetId="32"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localSheetId="32" hidden="1">#REF!</definedName>
    <definedName name="BEx9175B70QXYAU5A8DJPGZQ46L9" hidden="1">#REF!</definedName>
    <definedName name="BEx917QTZAYKMWFVDPZEDX8FH1J3" localSheetId="32" hidden="1">#REF!</definedName>
    <definedName name="BEx917QTZAYKMWFVDPZEDX8FH1J3" hidden="1">#REF!</definedName>
    <definedName name="BEx91AQQRTV87AO27VWHSFZAD4ZR" localSheetId="32"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localSheetId="32" hidden="1">#REF!</definedName>
    <definedName name="BEx96SUFKHHFE8XQ6UUO6ILDOXHO" hidden="1">#REF!</definedName>
    <definedName name="BEx96UN4YWXBDEZ1U1ZUIPP41Z7I" localSheetId="32" hidden="1">#REF!</definedName>
    <definedName name="BEx96UN4YWXBDEZ1U1ZUIPP41Z7I" hidden="1">#REF!</definedName>
    <definedName name="BEx970MYCPJ6DQ44TKLOIGZO5LHH" localSheetId="32"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localSheetId="32" hidden="1">#REF!</definedName>
    <definedName name="BEx9I38IOO8BH8XCE1W3NL31U1L9" hidden="1">#REF!</definedName>
    <definedName name="BEx9I8XIG7E5NB48QQHXP23FIN60" localSheetId="32" hidden="1">#REF!</definedName>
    <definedName name="BEx9I8XIG7E5NB48QQHXP23FIN60" hidden="1">#REF!</definedName>
    <definedName name="BEx9IHX7C0FG3M2R14H0SWIUGAOA" localSheetId="32"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localSheetId="32" hidden="1">#REF!</definedName>
    <definedName name="BExB012NJ8GASTNNPBRRFTLHIOC9" hidden="1">#REF!</definedName>
    <definedName name="BExB072HHXVMUC0VYNGG48GRSH5Q" localSheetId="32" hidden="1">#REF!</definedName>
    <definedName name="BExB072HHXVMUC0VYNGG48GRSH5Q" hidden="1">#REF!</definedName>
    <definedName name="BExB0FRDEYDEUEAB1W8KD6D965XA" localSheetId="32"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localSheetId="32" hidden="1">#REF!</definedName>
    <definedName name="BExBD4I559NXSV6J07Q343TKYMVJ" hidden="1">#REF!</definedName>
    <definedName name="BExBDBZQLTX3OGFYGULQFK5WEZU5" localSheetId="32" hidden="1">#REF!</definedName>
    <definedName name="BExBDBZQLTX3OGFYGULQFK5WEZU5" hidden="1">#REF!</definedName>
    <definedName name="BExBDJS9TUEU8Z84IV59E5V4T8K6" localSheetId="32"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localSheetId="32" hidden="1">#REF!</definedName>
    <definedName name="BExBE162OSBKD30I7T1DKKPT3I9I" hidden="1">#REF!</definedName>
    <definedName name="BExBE5YPUY1T7N7DHMMIGGXK8TMP" localSheetId="32" hidden="1">#REF!</definedName>
    <definedName name="BExBE5YPUY1T7N7DHMMIGGXK8TMP" hidden="1">#REF!</definedName>
    <definedName name="BExBE827OBMEXJZS59TKFQS6FC0Z" localSheetId="32"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localSheetId="32" hidden="1">#REF!</definedName>
    <definedName name="BExCUWN57J3KE1LMYFY8FAMDD57T" hidden="1">#REF!</definedName>
    <definedName name="BExCV4VXZA9HAYPSLTWYK66MGS3Y" localSheetId="32" hidden="1">#REF!</definedName>
    <definedName name="BExCV4VXZA9HAYPSLTWYK66MGS3Y" hidden="1">#REF!</definedName>
    <definedName name="BExCV634L7SVHGB0UDDTRRQ2Q72H" localSheetId="32"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localSheetId="32" hidden="1">#REF!</definedName>
    <definedName name="BExD4BLRYNKM0GO3B3KP6590EN75" hidden="1">#REF!</definedName>
    <definedName name="BExD4BR9HJ3MWWZ5KLVZWX9FJAUS" localSheetId="32" hidden="1">#REF!</definedName>
    <definedName name="BExD4BR9HJ3MWWZ5KLVZWX9FJAUS" hidden="1">#REF!</definedName>
    <definedName name="BExD4CYDIFKUQ00ORL8MH1G8AEOH" localSheetId="32"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localSheetId="32" hidden="1">#REF!</definedName>
    <definedName name="BExD50MT3M6XZLNUP9JL93EG6D9R" hidden="1">#REF!</definedName>
    <definedName name="BExD58FB2E94KZRKVS2HR2X2RPON" localSheetId="32" hidden="1">#REF!</definedName>
    <definedName name="BExD58FB2E94KZRKVS2HR2X2RPON" hidden="1">#REF!</definedName>
    <definedName name="BExD5EV7KDSVF1CJT38M4IBPFLPY" localSheetId="32"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localSheetId="32" hidden="1">#REF!</definedName>
    <definedName name="BExD9L0ID3VSOU609GKWYTA5BFMA" hidden="1">#REF!</definedName>
    <definedName name="BExD9M7SEMG0JK2FUTTZXWIEBTKB" localSheetId="32" hidden="1">#REF!</definedName>
    <definedName name="BExD9M7SEMG0JK2FUTTZXWIEBTKB" hidden="1">#REF!</definedName>
    <definedName name="BExD9MNYBYB1AICQL5165G472IE2" localSheetId="32"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localSheetId="32" hidden="1">#REF!</definedName>
    <definedName name="BExES1QK2RJM42AWEVW7RIMFEW0F" hidden="1">#REF!</definedName>
    <definedName name="BExES44RHHDL3V7FLV6M20834WF1" localSheetId="32" hidden="1">#REF!</definedName>
    <definedName name="BExES44RHHDL3V7FLV6M20834WF1" hidden="1">#REF!</definedName>
    <definedName name="BExES4A7VE2X3RYYTVRLKZD4I7WU" localSheetId="32"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localSheetId="32" hidden="1">#REF!</definedName>
    <definedName name="BExEV2TP7NA3ZR6RJGH5ER370OUM" hidden="1">#REF!</definedName>
    <definedName name="BExEV69USLNYO2QRJRC0J92XUF00" localSheetId="32" hidden="1">#REF!</definedName>
    <definedName name="BExEV69USLNYO2QRJRC0J92XUF00" hidden="1">#REF!</definedName>
    <definedName name="BExEV6KNTQOCFD7GV726XQEVQ7R6" localSheetId="32"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localSheetId="32" hidden="1">#REF!</definedName>
    <definedName name="BExEW68M9WL8214QH9C7VCK7BN08" hidden="1">#REF!</definedName>
    <definedName name="BExEW8C5SY1NQL4BKYZVXQ6JPR0W" localSheetId="32" hidden="1">#REF!</definedName>
    <definedName name="BExEW8C5SY1NQL4BKYZVXQ6JPR0W" hidden="1">#REF!</definedName>
    <definedName name="BExEW8HFKH6F47KIHYBDRUEFZ2ZZ" localSheetId="32"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localSheetId="32" hidden="1">#REF!</definedName>
    <definedName name="BExF3NTC4BGZEM6B87TCFX277QCS" hidden="1">#REF!</definedName>
    <definedName name="BExF3Q7NI90WT31QHYSJDIG0LLLJ" localSheetId="32" hidden="1">#REF!</definedName>
    <definedName name="BExF3Q7NI90WT31QHYSJDIG0LLLJ" hidden="1">#REF!</definedName>
    <definedName name="BExF3QD55TIY1MSBSRK9TUJKBEWO" localSheetId="32"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localSheetId="32" hidden="1">#REF!</definedName>
    <definedName name="BExGL97US0Y3KXXASUTVR26XLT70" hidden="1">#REF!</definedName>
    <definedName name="BExGLA47VYPH5Q19X9DS7CT55B4I" localSheetId="32" hidden="1">#REF!</definedName>
    <definedName name="BExGLA47VYPH5Q19X9DS7CT55B4I" hidden="1">#REF!</definedName>
    <definedName name="BExGLC7R4C33RO0PID97ZPPVCW4M" localSheetId="32"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localSheetId="32" hidden="1">#REF!</definedName>
    <definedName name="BExGOB25QJMQCQE76MRW9X58OIOO" hidden="1">#REF!</definedName>
    <definedName name="BExGOD5OOOBUBIMGTY10CMMLMXNN" localSheetId="32" hidden="1">#REF!</definedName>
    <definedName name="BExGOD5OOOBUBIMGTY10CMMLMXNN" hidden="1">#REF!</definedName>
    <definedName name="BExGODAZKJ9EXMQZNQR5YDBSS525" localSheetId="32"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localSheetId="32" hidden="1">#REF!</definedName>
    <definedName name="BExGQPO7ENFEQC0NC6MC9OZR2LHY" hidden="1">#REF!</definedName>
    <definedName name="BExGQX0H4EZMXBJTKJJE4ICJWN5O" localSheetId="32" hidden="1">#REF!</definedName>
    <definedName name="BExGQX0H4EZMXBJTKJJE4ICJWN5O" hidden="1">#REF!</definedName>
    <definedName name="BExGR4CW3WRIID17GGX4MI9ZDHFE" localSheetId="32"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localSheetId="32" hidden="1">#REF!</definedName>
    <definedName name="BExH2EARUVJ0LN7IJXI0S3UWLQB2" hidden="1">#REF!</definedName>
    <definedName name="BExH2GJQR4JALNB314RY0LDI49VH" localSheetId="32" hidden="1">#REF!</definedName>
    <definedName name="BExH2GJQR4JALNB314RY0LDI49VH" hidden="1">#REF!</definedName>
    <definedName name="BExH2JZR49T7644JFVE7B3N7RZM9" localSheetId="32"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localSheetId="32" hidden="1">#REF!</definedName>
    <definedName name="BExIJV22J0QA7286KNPMHO1ZUCB3" hidden="1">#REF!</definedName>
    <definedName name="BExIJVI6OC7B6ZE9V4PAOYZXKNER" localSheetId="32" hidden="1">#REF!</definedName>
    <definedName name="BExIJVI6OC7B6ZE9V4PAOYZXKNER" hidden="1">#REF!</definedName>
    <definedName name="BExIJWK0NGTGQ4X7D5VIVXD14JHI" localSheetId="32"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localSheetId="32" hidden="1">#REF!</definedName>
    <definedName name="BExIM2RXHXBO63HBPUTHF775IIRY" hidden="1">#REF!</definedName>
    <definedName name="BExIM2RXYS5BGYBDMFLU1RE8039Z" localSheetId="32" hidden="1">#REF!</definedName>
    <definedName name="BExIM2RXYS5BGYBDMFLU1RE8039Z" hidden="1">#REF!</definedName>
    <definedName name="BExIM2X90EG7J3TG4STQ3J1OK4O0" localSheetId="32" hidden="1">#REF!</definedName>
    <definedName name="BExIM2X90EG7J3TG4STQ3J1OK4O0" hidden="1">#REF!</definedName>
    <definedName name="BExIM9DBUB7ZGF4B20FVUO9QGOX2" localSheetId="32" hidden="1">#REF!</definedName>
    <definedName name="BExIM9DBUB7ZGF4B20FVUO9QGOX2" hidden="1">#REF!</definedName>
    <definedName name="BExIMGK9Z94TFPWWZFMD10HV0IF6" localSheetId="32" hidden="1">#REF!</definedName>
    <definedName name="BExIMGK9Z94TFPWWZFMD10HV0IF6" hidden="1">#REF!</definedName>
    <definedName name="BExIMPEGKG18TELVC33T4OQTNBWC" localSheetId="32"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localSheetId="32" hidden="1">#REF!</definedName>
    <definedName name="BExINZELBUXH0OXC3SAGC2RI7DXI" hidden="1">#REF!</definedName>
    <definedName name="BExINZELVWYGU876QUUZCIMXPBQC" localSheetId="32" hidden="1">#REF!</definedName>
    <definedName name="BExINZELVWYGU876QUUZCIMXPBQC" hidden="1">#REF!</definedName>
    <definedName name="BExIOCQUQHKUU1KONGSDOLQTQEIC" localSheetId="32"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localSheetId="32" hidden="1">#REF!</definedName>
    <definedName name="BExIS4T0DRF57HYO7OGG72KBOFOI" hidden="1">#REF!</definedName>
    <definedName name="BExIS77BJDDK18PGI9DSEYZPIL7P" localSheetId="32" hidden="1">#REF!</definedName>
    <definedName name="BExIS77BJDDK18PGI9DSEYZPIL7P" hidden="1">#REF!</definedName>
    <definedName name="BExIS8UME1A94FJH5YHFVEO8E03Z" localSheetId="32"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localSheetId="32" hidden="1">#REF!</definedName>
    <definedName name="BExIYV9IMIVVVSZNL48E412WN7ZF" hidden="1">#REF!</definedName>
    <definedName name="BExIYWWSSNFJ49218D4EO9QWKL69" localSheetId="32" hidden="1">#REF!</definedName>
    <definedName name="BExIYWWSSNFJ49218D4EO9QWKL69" hidden="1">#REF!</definedName>
    <definedName name="BExIYZGLDQ1TN7BIIN4RLDP31GIM" localSheetId="32"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localSheetId="32" hidden="1">#REF!</definedName>
    <definedName name="BExKMM52P2JTD826GL7EUFZ2GOWA" hidden="1">#REF!</definedName>
    <definedName name="BExKMWBX4EH3EYJ07UFEM08NB40Z" localSheetId="32" hidden="1">#REF!</definedName>
    <definedName name="BExKMWBX4EH3EYJ07UFEM08NB40Z" hidden="1">#REF!</definedName>
    <definedName name="BExKNBGV2IR3S7M0BX4810KZB4V3" localSheetId="32"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localSheetId="32" hidden="1">#REF!</definedName>
    <definedName name="BExKPEZP0QTKOTLIMMIFSVTHQEEK" hidden="1">#REF!</definedName>
    <definedName name="BExKPJXT3SWOS15NRMD9RAD4AXOC" localSheetId="32" hidden="1">#REF!</definedName>
    <definedName name="BExKPJXT3SWOS15NRMD9RAD4AXOC" hidden="1">#REF!</definedName>
    <definedName name="BExKPLFRCAYNO7ZNGISMPGFFXB00" localSheetId="32"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localSheetId="32" hidden="1">#REF!</definedName>
    <definedName name="BExKV08R85MKI3MAX9E2HERNQUNL" hidden="1">#REF!</definedName>
    <definedName name="BExKV334XOSQSXAYPE1ZFCWHR4J8" localSheetId="32" hidden="1">#REF!</definedName>
    <definedName name="BExKV334XOSQSXAYPE1ZFCWHR4J8" hidden="1">#REF!</definedName>
    <definedName name="BExKV4AAUNNJL5JWD7PX6BFKVS6O" localSheetId="32"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localSheetId="32" hidden="1">#REF!</definedName>
    <definedName name="BExMBZ5YTPW7PFDUD2A9VUJ4HTNH" hidden="1">#REF!</definedName>
    <definedName name="BExMBZM2XYYERB8X75SWZCZRQTT3" localSheetId="32" hidden="1">#REF!</definedName>
    <definedName name="BExMBZM2XYYERB8X75SWZCZRQTT3" hidden="1">#REF!</definedName>
    <definedName name="BExMC8AZUTX8LG89K2JJR7ZG62XX" localSheetId="32"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localSheetId="32" hidden="1">#REF!</definedName>
    <definedName name="BExMNDR4V2VG5RFZDGTAGD3Q9PPG" hidden="1">#REF!</definedName>
    <definedName name="BExMNJLFWZBRN9PZF1IO9CYWV1B2" localSheetId="32" hidden="1">#REF!</definedName>
    <definedName name="BExMNJLFWZBRN9PZF1IO9CYWV1B2" hidden="1">#REF!</definedName>
    <definedName name="BExMNKCJ0FA57YEUUAJE43U1QN5P" localSheetId="3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localSheetId="32" hidden="1">#REF!</definedName>
    <definedName name="BExO55G2KVZ7MIJ30N827CLH0I2A" hidden="1">#REF!</definedName>
    <definedName name="BExO5A8PZD9EUHC5CMPU6N3SQ15L" localSheetId="32" hidden="1">#REF!</definedName>
    <definedName name="BExO5A8PZD9EUHC5CMPU6N3SQ15L" hidden="1">#REF!</definedName>
    <definedName name="BExO5XMAHL7CY3X0B1OPKZ28DCJ5" localSheetId="32"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localSheetId="32" hidden="1">#REF!</definedName>
    <definedName name="BExOFEDNCYI2TPTMQ8SJN3AW4YMF" hidden="1">#REF!</definedName>
    <definedName name="BExOFGRSPF8UTG0K1OGA8LX12P37" localSheetId="32" hidden="1">#REF!</definedName>
    <definedName name="BExOFGRSPF8UTG0K1OGA8LX12P37" hidden="1">#REF!</definedName>
    <definedName name="BExOFVLXVD6RVHSQO8KZOOACSV24" localSheetId="32"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localSheetId="32" hidden="1">#REF!</definedName>
    <definedName name="BExOO1WWIZSGB0YTGKESB45TSVMZ" hidden="1">#REF!</definedName>
    <definedName name="BExOO4B8FPAFYPHCTYTX37P1TQM5" localSheetId="32" hidden="1">#REF!</definedName>
    <definedName name="BExOO4B8FPAFYPHCTYTX37P1TQM5" hidden="1">#REF!</definedName>
    <definedName name="BExOO5D2QZREOU0YQCGPBXBS4YQ1" localSheetId="32"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localSheetId="32" hidden="1">#REF!</definedName>
    <definedName name="BExQ5IO89JL1G3PO02VX1LHZHLZ1" hidden="1">#REF!</definedName>
    <definedName name="BExQ5KX3Z668H1KUCKZ9J24HUQ1F" localSheetId="32" hidden="1">#REF!</definedName>
    <definedName name="BExQ5KX3Z668H1KUCKZ9J24HUQ1F" hidden="1">#REF!</definedName>
    <definedName name="BExQ5SPMSOCJYLAY20NB5A6O32RE" localSheetId="32"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localSheetId="32" hidden="1">#REF!</definedName>
    <definedName name="BExQ783XTMM2A9I3UKCFWJH1PP2N" hidden="1">#REF!</definedName>
    <definedName name="BExQ79LX01ZPQB8EGD1ZHR2VK2H3" localSheetId="32" hidden="1">#REF!</definedName>
    <definedName name="BExQ79LX01ZPQB8EGD1ZHR2VK2H3" hidden="1">#REF!</definedName>
    <definedName name="BExQ7AT1ON4L7W584EXCOXCQ8AF8" localSheetId="32"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localSheetId="32" hidden="1">#REF!</definedName>
    <definedName name="BExQA324HSCK40ENJUT9CS9EC71B" hidden="1">#REF!</definedName>
    <definedName name="BExQA55GY0STSNBWQCWN8E31ZXCS" localSheetId="32" hidden="1">#REF!</definedName>
    <definedName name="BExQA55GY0STSNBWQCWN8E31ZXCS" hidden="1">#REF!</definedName>
    <definedName name="BExQA6Y7SIFO3MVYCQACIZ6YV0WS" localSheetId="32"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localSheetId="32" hidden="1">#REF!</definedName>
    <definedName name="BExS668EZXO8KT71OK13TBL2MYVF" hidden="1">#REF!</definedName>
    <definedName name="BExS6GKQ96EHVLYWNJDWXZXUZW90" localSheetId="32" hidden="1">#REF!</definedName>
    <definedName name="BExS6GKQ96EHVLYWNJDWXZXUZW90" hidden="1">#REF!</definedName>
    <definedName name="BExS6ITKSZFRR01YD5B0F676SYN7" localSheetId="32" hidden="1">#REF!</definedName>
    <definedName name="BExS6ITKSZFRR01YD5B0F676SYN7" hidden="1">#REF!</definedName>
    <definedName name="BExS6M4AG8VGSMFGJXMMJ6YYATZI" localSheetId="32" hidden="1">#REF!</definedName>
    <definedName name="BExS6M4AG8VGSMFGJXMMJ6YYATZI" hidden="1">#REF!</definedName>
    <definedName name="BExS6N0LI574IAC89EFW6CLTCQ33" localSheetId="32" hidden="1">#REF!</definedName>
    <definedName name="BExS6N0LI574IAC89EFW6CLTCQ33" hidden="1">#REF!</definedName>
    <definedName name="BExS6WRDBF3ST86ZOBBUL3GTCR11" localSheetId="32" hidden="1">#REF!</definedName>
    <definedName name="BExS6WRDBF3ST86ZOBBUL3GTCR11" hidden="1">#REF!</definedName>
    <definedName name="BExS6XNRKR0C3MTA0LV5B60UB908" localSheetId="32"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localSheetId="32" hidden="1">#REF!</definedName>
    <definedName name="BExSB4JYKQ3MINI7RAYK5M8BLJDC" hidden="1">#REF!</definedName>
    <definedName name="BExSB6NLRVUI2GHH9VI5V6MY8ZL7" localSheetId="32" hidden="1">#REF!</definedName>
    <definedName name="BExSB6NLRVUI2GHH9VI5V6MY8ZL7" hidden="1">#REF!</definedName>
    <definedName name="BExSBMOS41ZRLWYLOU29V6Y7YORR" localSheetId="32"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localSheetId="32" hidden="1">#REF!</definedName>
    <definedName name="BExSFYDRRTAZVPXRWUF5PDQ97WFF" hidden="1">#REF!</definedName>
    <definedName name="BExSFZVPFTXA3F0IJ2NGH1GXX9R7" localSheetId="32" hidden="1">#REF!</definedName>
    <definedName name="BExSFZVPFTXA3F0IJ2NGH1GXX9R7" hidden="1">#REF!</definedName>
    <definedName name="BExSG90Q4ZUU2IPGDYOM169NJV9S" localSheetId="32"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localSheetId="32" hidden="1">#REF!</definedName>
    <definedName name="BExSGR5JQVX2HQ0PKCGZNSSUM1RV" hidden="1">#REF!</definedName>
    <definedName name="BExSGVHX69GJZHD99DKE4RZ042B1" localSheetId="32" hidden="1">#REF!</definedName>
    <definedName name="BExSGVHX69GJZHD99DKE4RZ042B1" hidden="1">#REF!</definedName>
    <definedName name="BExSGZJO4J4ZO04E2N2ECVYS9DEZ" localSheetId="32"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2" hidden="1">#REF!</definedName>
    <definedName name="BExTV67VIM8PV6KO253M4DUBJQLC" hidden="1">#REF!</definedName>
    <definedName name="BExTVELZCF2YA5L6F23BYZZR6WHF" localSheetId="32" hidden="1">#REF!</definedName>
    <definedName name="BExTVELZCF2YA5L6F23BYZZR6WHF" hidden="1">#REF!</definedName>
    <definedName name="BExTVGPIQZ99YFXUC8OONUX5BD42" localSheetId="32"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localSheetId="32" hidden="1">#REF!</definedName>
    <definedName name="BExTYLUCLWGGQOEPH6W91DIYL3RQ" hidden="1">#REF!</definedName>
    <definedName name="BExTYOZQGNRDMMFZOG8515WQDGU3" localSheetId="32" hidden="1">#REF!</definedName>
    <definedName name="BExTYOZQGNRDMMFZOG8515WQDGU3" hidden="1">#REF!</definedName>
    <definedName name="BExTYPLA9N640MFRJJQPKXT7P88M" localSheetId="32" hidden="1">#REF!</definedName>
    <definedName name="BExTYPLA9N640MFRJJQPKXT7P88M" hidden="1">#REF!</definedName>
    <definedName name="BExTYQMZFH06S0SMRP98OBQF34G8" localSheetId="32" hidden="1">#REF!</definedName>
    <definedName name="BExTYQMZFH06S0SMRP98OBQF34G8" hidden="1">#REF!</definedName>
    <definedName name="BExTZ7F71SNTOX4LLZCK5R9VUMIJ" localSheetId="32"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localSheetId="32" hidden="1">#REF!</definedName>
    <definedName name="BExU4I148DA7PRCCISLWQ6ABXFK6" hidden="1">#REF!</definedName>
    <definedName name="BExU4L101H2KQHVKCKQ4PBAWZV6K" localSheetId="32" hidden="1">#REF!</definedName>
    <definedName name="BExU4L101H2KQHVKCKQ4PBAWZV6K" hidden="1">#REF!</definedName>
    <definedName name="BExU4NA00RRRBGRT6TOB0MXZRCRZ" localSheetId="32"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localSheetId="32" hidden="1">#REF!</definedName>
    <definedName name="BExU96M1J7P9DZQ3S9H0C12KGYTW" hidden="1">#REF!</definedName>
    <definedName name="BExU9F05OR1GZ3057R6UL3WPEIYI" localSheetId="32" hidden="1">#REF!</definedName>
    <definedName name="BExU9F05OR1GZ3057R6UL3WPEIYI" hidden="1">#REF!</definedName>
    <definedName name="BExU9GCSO5YILIKG6VAHN13DL75K" localSheetId="32"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localSheetId="32" hidden="1">#REF!</definedName>
    <definedName name="BExUAE7VUMCVDFX37BD0AFOQDTE3" hidden="1">#REF!</definedName>
    <definedName name="BExUAFV4JMBSM2SKBQL9NHL0NIBS" localSheetId="32" hidden="1">#REF!</definedName>
    <definedName name="BExUAFV4JMBSM2SKBQL9NHL0NIBS" hidden="1">#REF!</definedName>
    <definedName name="BExUAMWQODKBXMRH1QCMJLJBF8M7" localSheetId="32"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localSheetId="32" hidden="1">#REF!</definedName>
    <definedName name="BExVVPFO2J7FMSRPD36909HN4BZJ" hidden="1">#REF!</definedName>
    <definedName name="BExVVQ19AQ3VCARJOC38SF7OYE9Y" localSheetId="32" hidden="1">#REF!</definedName>
    <definedName name="BExVVQ19AQ3VCARJOC38SF7OYE9Y" hidden="1">#REF!</definedName>
    <definedName name="BExVVQ19TAECID45CS4HXT1RD3AQ" localSheetId="32" hidden="1">#REF!</definedName>
    <definedName name="BExVVQ19TAECID45CS4HXT1RD3AQ" hidden="1">#REF!</definedName>
    <definedName name="BExVW0Z6US3NTJHJDYWIZB98DPUY" localSheetId="32" hidden="1">#REF!</definedName>
    <definedName name="BExVW0Z6US3NTJHJDYWIZB98DPUY" hidden="1">#REF!</definedName>
    <definedName name="BExVW1Q2P0JOW0VUQZZGZKEGMFKS" localSheetId="32" hidden="1">#REF!</definedName>
    <definedName name="BExVW1Q2P0JOW0VUQZZGZKEGMFKS" hidden="1">#REF!</definedName>
    <definedName name="BExVW3YV5XGIVJ97UUPDJGJ2P15B" localSheetId="32" hidden="1">#REF!</definedName>
    <definedName name="BExVW3YV5XGIVJ97UUPDJGJ2P15B" hidden="1">#REF!</definedName>
    <definedName name="BExVW5X571GEYR5SCU1Z2DHKWM79" localSheetId="32"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localSheetId="32" hidden="1">#REF!</definedName>
    <definedName name="BExVYHDYIV5397LC02V4FEP8VD6W" hidden="1">#REF!</definedName>
    <definedName name="BExVYJXKYUCSEU1BZ19KSB39VXMD" localSheetId="32" hidden="1">#REF!</definedName>
    <definedName name="BExVYJXKYUCSEU1BZ19KSB39VXMD" hidden="1">#REF!</definedName>
    <definedName name="BExVYOVIZDA18YIQ0A30Q052PCAK" localSheetId="32"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localSheetId="32" hidden="1">#REF!</definedName>
    <definedName name="BExW08MEDLGNM5Z5KYW1HQXCBUR6" hidden="1">#REF!</definedName>
    <definedName name="BExW0CIO5SH0TQLZQ1VMKX3JZ7NW" localSheetId="32" hidden="1">#REF!</definedName>
    <definedName name="BExW0CIO5SH0TQLZQ1VMKX3JZ7NW" hidden="1">#REF!</definedName>
    <definedName name="BExW0FYP4WXY71CYUG40SUBG9UWU" localSheetId="32"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localSheetId="32" hidden="1">#REF!</definedName>
    <definedName name="BExW24NI0GQA13RVEGFK7ISS512B" hidden="1">#REF!</definedName>
    <definedName name="BExW283NP9D366XFPXLGSCI5UB0L" localSheetId="32" hidden="1">#REF!</definedName>
    <definedName name="BExW283NP9D366XFPXLGSCI5UB0L" hidden="1">#REF!</definedName>
    <definedName name="BExW2F54PEPPIGMV5I4XLXMKJOTG" localSheetId="32"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localSheetId="32" hidden="1">#REF!</definedName>
    <definedName name="BExW36V9N91OHCUMGWJQL3I5P4JK" hidden="1">#REF!</definedName>
    <definedName name="BExW3EIBA1J9Q9NA9VCGZGRS8WV7" localSheetId="32" hidden="1">#REF!</definedName>
    <definedName name="BExW3EIBA1J9Q9NA9VCGZGRS8WV7" hidden="1">#REF!</definedName>
    <definedName name="BExW3FEO8FI8N6AGQKYEG4SQVJWB" localSheetId="32"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localSheetId="32" hidden="1">#REF!</definedName>
    <definedName name="BExW660AV1TUV2XNUPD65RZR3QOO" hidden="1">#REF!</definedName>
    <definedName name="BExW66LVVZK656PQY1257QMHP2AY" localSheetId="32" hidden="1">#REF!</definedName>
    <definedName name="BExW66LVVZK656PQY1257QMHP2AY" hidden="1">#REF!</definedName>
    <definedName name="BExW6EJPHAP1TWT380AZLXNHR22P" localSheetId="32"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localSheetId="32" hidden="1">#REF!</definedName>
    <definedName name="BExW87VVJSJLAJQQHUHH974N4MAO" hidden="1">#REF!</definedName>
    <definedName name="BExW8COJI4803WMVPHGL8240OBIU" localSheetId="32" hidden="1">#REF!</definedName>
    <definedName name="BExW8COJI4803WMVPHGL8240OBIU" hidden="1">#REF!</definedName>
    <definedName name="BExW8K0SSIPSKBVP06IJ71600HJZ" localSheetId="32"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localSheetId="32" hidden="1">#REF!</definedName>
    <definedName name="BExXX9D3XK7CEZ9SI9UOA6F79ZPL" hidden="1">#REF!</definedName>
    <definedName name="BExXXBBCLDS7K2HB4LLGA6TTTXO3" localSheetId="32" hidden="1">#REF!</definedName>
    <definedName name="BExXXBBCLDS7K2HB4LLGA6TTTXO3" hidden="1">#REF!</definedName>
    <definedName name="BExXXBGNQF0HXLZNUFVN9AGYLRGU" localSheetId="32"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localSheetId="32" hidden="1">#REF!</definedName>
    <definedName name="BExY1JUYIFR0O90W747XIO278VF6" hidden="1">#REF!</definedName>
    <definedName name="BExY1NWOXXFV9GGZ3PX444LZ8TVX" localSheetId="32" hidden="1">#REF!</definedName>
    <definedName name="BExY1NWOXXFV9GGZ3PX444LZ8TVX" hidden="1">#REF!</definedName>
    <definedName name="BExY1R7F5GLGAYZT2TMJYZVT5X8X" localSheetId="32"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localSheetId="32" hidden="1">#REF!</definedName>
    <definedName name="BExZS2OY9JTSSP01ZQ6V2T2LO5R9" hidden="1">#REF!</definedName>
    <definedName name="BExZSI9USDLZAN8LI8M4YYQL24GZ" localSheetId="32" hidden="1">#REF!</definedName>
    <definedName name="BExZSI9USDLZAN8LI8M4YYQL24GZ" hidden="1">#REF!</definedName>
    <definedName name="BExZSM0TL3458X254CZLZZ3GBCNQ" localSheetId="32"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REF!</definedName>
    <definedName name="BGS_RFP">#REF!</definedName>
    <definedName name="BILLCO">#REF!</definedName>
    <definedName name="BILLED_HOURS" localSheetId="32">#REF!</definedName>
    <definedName name="BILLED_HOURS">#REF!</definedName>
    <definedName name="BILLING_DEMAND__KW" localSheetId="32">#REF!</definedName>
    <definedName name="BILLING_DEMAND__KW">#REF!</definedName>
    <definedName name="BLE_Close_Date">#REF!</definedName>
    <definedName name="BPAAlloc" localSheetId="32">#REF!</definedName>
    <definedName name="BPAAlloc">#REF!</definedName>
    <definedName name="BPACustAlloc" localSheetId="32">#REF!</definedName>
    <definedName name="BPACustAlloc">#REF!</definedName>
    <definedName name="BPAGenAlloc" localSheetId="32">#REF!</definedName>
    <definedName name="BPAGenAlloc">#REF!</definedName>
    <definedName name="BPAGenHeader">#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DMONTH" localSheetId="32">#REF!</definedName>
    <definedName name="BRDMONTH">#REF!</definedName>
    <definedName name="BRDMONTH12" localSheetId="32">#REF!</definedName>
    <definedName name="BRDMONTH12">#REF!</definedName>
    <definedName name="BRDQTR" localSheetId="32">#REF!</definedName>
    <definedName name="BRDQTR">#REF!</definedName>
    <definedName name="BRDYTD">#REF!</definedName>
    <definedName name="BRMAT">#REF!</definedName>
    <definedName name="BS">#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CAAAlloc" localSheetId="32">#REF!</definedName>
    <definedName name="CAAAlloc">#REF!</definedName>
    <definedName name="can" localSheetId="32"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 localSheetId="32">#REF!</definedName>
    <definedName name="CandAByFunc">#REF!</definedName>
    <definedName name="cap" localSheetId="32">#REF!</definedName>
    <definedName name="cap">#REF!</definedName>
    <definedName name="cap_interest">#REF!</definedName>
    <definedName name="CASE" localSheetId="32">#REF!</definedName>
    <definedName name="CASE">#REF!</definedName>
    <definedName name="cbcvbcv" localSheetId="32"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32"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32"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32"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A">#REF!</definedName>
    <definedName name="CECE" comment="Common Plant Allocator">#REF!</definedName>
    <definedName name="CEE">#REF!</definedName>
    <definedName name="cell.above">!A1048576</definedName>
    <definedName name="cell.below">!A2</definedName>
    <definedName name="cell.left">!XFD1</definedName>
    <definedName name="cell.right">!B1</definedName>
    <definedName name="CENTS_KWH__GROSS" localSheetId="32">#REF!</definedName>
    <definedName name="CENTS_KWH__GROSS">#REF!</definedName>
    <definedName name="CENTS_KWH__NET" localSheetId="32">#REF!</definedName>
    <definedName name="CENTS_KWH__NET">#REF!</definedName>
    <definedName name="CEP_Amortization">#REF!</definedName>
    <definedName name="CH_COS" localSheetId="32">#REF!</definedName>
    <definedName name="CH_CO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QWBGuid" hidden="1">"5c45d50c-fbb0-4040-9a33-7ec34da71b69"</definedName>
    <definedName name="CITYM">#REF!</definedName>
    <definedName name="CITYS" localSheetId="32">#REF!</definedName>
    <definedName name="CITYS">#REF!</definedName>
    <definedName name="CITYST" localSheetId="32">#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32"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REF!</definedName>
    <definedName name="COGEN">#REF!</definedName>
    <definedName name="ColumnAttributes1" localSheetId="32">#REF!</definedName>
    <definedName name="ColumnAttributes1">#REF!</definedName>
    <definedName name="ColumnHeadings1" localSheetId="32">#REF!</definedName>
    <definedName name="ColumnHeadings1">#REF!</definedName>
    <definedName name="Columns" localSheetId="32">#REF!</definedName>
    <definedName name="Columns">#REF!</definedName>
    <definedName name="Company_Name">#REF!</definedName>
    <definedName name="CompanyCount">#REF!</definedName>
    <definedName name="CompanyName">#REF!</definedName>
    <definedName name="COMPAR_PRT_RNG">#REF!</definedName>
    <definedName name="compInc">#REF!</definedName>
    <definedName name="Consolid" localSheetId="32"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2"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REF!</definedName>
    <definedName name="copy" localSheetId="20"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23" hidden="1">{#N/A,#N/A,FALSE,"Dist Rev at PR ";#N/A,#N/A,FALSE,"Spec";#N/A,#N/A,FALSE,"Res";#N/A,#N/A,FALSE,"Small L&amp;P";#N/A,#N/A,FALSE,"Medium L&amp;P";#N/A,#N/A,FALSE,"E-19";#N/A,#N/A,FALSE,"E-20";#N/A,#N/A,FALSE,"Strtlts &amp; Standby";#N/A,#N/A,FALSE,"A-RTP";#N/A,#N/A,FALSE,"2003mixeduse"}</definedName>
    <definedName name="copy" localSheetId="32" hidden="1">{#N/A,#N/A,FALSE,"Dist Rev at PR ";#N/A,#N/A,FALSE,"Spec";#N/A,#N/A,FALSE,"Res";#N/A,#N/A,FALSE,"Small L&amp;P";#N/A,#N/A,FALSE,"Medium L&amp;P";#N/A,#N/A,FALSE,"E-19";#N/A,#N/A,FALSE,"E-20";#N/A,#N/A,FALSE,"Strtlts &amp; Standby";#N/A,#N/A,FALSE,"A-RTP";#N/A,#N/A,FALSE,"2003mixeduse"}</definedName>
    <definedName name="copy" localSheetId="10"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0"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23" hidden="1">{#N/A,#N/A,FALSE,"Workpaper Tables 4-1 &amp; 4-2";#N/A,#N/A,FALSE,"Revenue Allocation Results";#N/A,#N/A,FALSE,"FERC Rev @ PR";#N/A,#N/A,FALSE,"Distribution Revenue Allocation";#N/A,#N/A,FALSE,"Nonallocated Revenues ";#N/A,#N/A,FALSE,"2000mixuse";#N/A,#N/A,FALSE,"MC Revenues- 00 sales, 96 MC's"}</definedName>
    <definedName name="copyprint" localSheetId="32" hidden="1">{#N/A,#N/A,FALSE,"Workpaper Tables 4-1 &amp; 4-2";#N/A,#N/A,FALSE,"Revenue Allocation Results";#N/A,#N/A,FALSE,"FERC Rev @ PR";#N/A,#N/A,FALSE,"Distribution Revenue Allocation";#N/A,#N/A,FALSE,"Nonallocated Revenues ";#N/A,#N/A,FALSE,"2000mixuse";#N/A,#N/A,FALSE,"MC Revenues- 00 sales, 96 MC's"}</definedName>
    <definedName name="copyprint" localSheetId="10"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0"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23" hidden="1">{#N/A,#N/A,FALSE,"RRQ inputs ";#N/A,#N/A,FALSE,"FERC Rev @ PR";#N/A,#N/A,FALSE,"Distribution Revenue Allocation";#N/A,#N/A,FALSE,"Nonallocated Revenues";#N/A,#N/A,FALSE,"MC Revenues-03 sales, 96 MC's";#N/A,#N/A,FALSE,"FTA"}</definedName>
    <definedName name="copyrevalloc" localSheetId="32" hidden="1">{#N/A,#N/A,FALSE,"RRQ inputs ";#N/A,#N/A,FALSE,"FERC Rev @ PR";#N/A,#N/A,FALSE,"Distribution Revenue Allocation";#N/A,#N/A,FALSE,"Nonallocated Revenues";#N/A,#N/A,FALSE,"MC Revenues-03 sales, 96 MC's";#N/A,#N/A,FALSE,"FTA"}</definedName>
    <definedName name="copyrevalloc" localSheetId="10"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0"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23" hidden="1">{#N/A,#N/A,FALSE,"ND Rev at Pres Rates";#N/A,#N/A,FALSE,"Res - Unadj";#N/A,#N/A,FALSE,"Small L&amp;P";#N/A,#N/A,FALSE,"Medium L&amp;P";#N/A,#N/A,FALSE,"E-19";#N/A,#N/A,FALSE,"E-20";#N/A,#N/A,FALSE,"A-RTP";#N/A,#N/A,FALSE,"Strtlts &amp; Standby";#N/A,#N/A,FALSE,"AG";#N/A,#N/A,FALSE,"2001mixeduse"}</definedName>
    <definedName name="copyschudel" localSheetId="32" hidden="1">{#N/A,#N/A,FALSE,"ND Rev at Pres Rates";#N/A,#N/A,FALSE,"Res - Unadj";#N/A,#N/A,FALSE,"Small L&amp;P";#N/A,#N/A,FALSE,"Medium L&amp;P";#N/A,#N/A,FALSE,"E-19";#N/A,#N/A,FALSE,"E-20";#N/A,#N/A,FALSE,"A-RTP";#N/A,#N/A,FALSE,"Strtlts &amp; Standby";#N/A,#N/A,FALSE,"AG";#N/A,#N/A,FALSE,"2001mixeduse"}</definedName>
    <definedName name="copyschudel" localSheetId="10"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REF!</definedName>
    <definedName name="cost_of_good_sold">#REF!</definedName>
    <definedName name="cost2001">#REF!</definedName>
    <definedName name="COUNTER">#REF!</definedName>
    <definedName name="Cover" localSheetId="32">#REF!</definedName>
    <definedName name="Cover">#REF!</definedName>
    <definedName name="cp" localSheetId="32">#REF!</definedName>
    <definedName name="cp">#REF!</definedName>
    <definedName name="CPAlloc" localSheetId="32">#REF!</definedName>
    <definedName name="CPAlloc">#REF!</definedName>
    <definedName name="CPHeader">#REF!</definedName>
    <definedName name="CR">#REF!</definedName>
    <definedName name="credit_rate">#REF!</definedName>
    <definedName name="creditsummary">#REF!</definedName>
    <definedName name="_xlnm.Criteria" localSheetId="32">#REF!</definedName>
    <definedName name="_xlnm.Criteria">#REF!</definedName>
    <definedName name="CTF">#REF!</definedName>
    <definedName name="CTIT" localSheetId="20" hidden="1">{"PI_Data",#N/A,TRUE,"P&amp;I Data"}</definedName>
    <definedName name="CTIT" localSheetId="22" hidden="1">{"PI_Data",#N/A,TRUE,"P&amp;I Data"}</definedName>
    <definedName name="CTIT" localSheetId="23" hidden="1">{"PI_Data",#N/A,TRUE,"P&amp;I Data"}</definedName>
    <definedName name="CTIT" localSheetId="32" hidden="1">{"PI_Data",#N/A,TRUE,"P&amp;I Data"}</definedName>
    <definedName name="CTIT" localSheetId="10" hidden="1">{"PI_Data",#N/A,TRUE,"P&amp;I Data"}</definedName>
    <definedName name="CTIT" hidden="1">{"PI_Data",#N/A,TRUE,"P&amp;I Data"}</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rent_sum" localSheetId="32">#REF!</definedName>
    <definedName name="Current_sum">#REF!</definedName>
    <definedName name="Current_Year">#REF!</definedName>
    <definedName name="custgrowth" localSheetId="32">#REF!</definedName>
    <definedName name="custgrowth">#REF!</definedName>
    <definedName name="CUT">#REF!</definedName>
    <definedName name="CUTINS">#REF!</definedName>
    <definedName name="CYPRUSFAC" localSheetId="32">#REF!</definedName>
    <definedName name="CYPRUSFAC">#REF!</definedName>
    <definedName name="CYPRUSLF" localSheetId="32">#REF!</definedName>
    <definedName name="CYPRUSLF">#REF!</definedName>
    <definedName name="CYPRUSMW" localSheetId="32">#REF!</definedName>
    <definedName name="CYPRUSMW">#REF!</definedName>
    <definedName name="CYPRUSMWH">#REF!</definedName>
    <definedName name="d" localSheetId="20" hidden="1">{#N/A,#N/A,FALSE,"CTC Summary - EOY";#N/A,#N/A,FALSE,"CTC Summary - Wtavg"}</definedName>
    <definedName name="d" localSheetId="22" hidden="1">{#N/A,#N/A,FALSE,"CTC Summary - EOY";#N/A,#N/A,FALSE,"CTC Summary - Wtavg"}</definedName>
    <definedName name="d" localSheetId="23" hidden="1">{#N/A,#N/A,FALSE,"CTC Summary - EOY";#N/A,#N/A,FALSE,"CTC Summary - Wtavg"}</definedName>
    <definedName name="d" localSheetId="32" hidden="1">{#N/A,#N/A,FALSE,"CTC Summary - EOY";#N/A,#N/A,FALSE,"CTC Summary - Wtavg"}</definedName>
    <definedName name="d" localSheetId="10" hidden="1">{#N/A,#N/A,FALSE,"CTC Summary - EOY";#N/A,#N/A,FALSE,"CTC Summary - Wtavg"}</definedName>
    <definedName name="d" hidden="1">{#N/A,#N/A,FALSE,"CTC Summary - EOY";#N/A,#N/A,FALSE,"CTC Summary - Wtavg"}</definedName>
    <definedName name="D_EAI">#REF!</definedName>
    <definedName name="D_EGSI">#REF!</definedName>
    <definedName name="D_EMI">#REF!</definedName>
    <definedName name="D_ENOI">#REF!</definedName>
    <definedName name="DA">#REF!</definedName>
    <definedName name="dada" localSheetId="32"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32"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REF!</definedName>
    <definedName name="data_year">#REF!</definedName>
    <definedName name="_xlnm.Database" localSheetId="32">#REF!</definedName>
    <definedName name="_xlnm.Database">#REF!</definedName>
    <definedName name="DATABASE1" localSheetId="32">#REF!</definedName>
    <definedName name="DATABASE1">#REF!</definedName>
    <definedName name="Database2">#REF!</definedName>
    <definedName name="DATAFEEDER">#REF!</definedName>
    <definedName name="Date" hidden="1">"b1"</definedName>
    <definedName name="DAYs">#REF!</definedName>
    <definedName name="DD.">#REF!</definedName>
    <definedName name="ddd">#REF!</definedName>
    <definedName name="ddfsaf" localSheetId="32"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32" hidden="1">{#N/A,#N/A,FALSE,"ARREC"}</definedName>
    <definedName name="DEC00" hidden="1">{#N/A,#N/A,FALSE,"ARREC"}</definedName>
    <definedName name="DefaultCopy">#REF!</definedName>
    <definedName name="DefaultPaste" localSheetId="32">#REF!</definedName>
    <definedName name="DefaultPaste">#REF!</definedName>
    <definedName name="Deferral_Interest_Rate">#REF!</definedName>
    <definedName name="Deferral_Recovery">#REF!</definedName>
    <definedName name="DefTax">#REF!</definedName>
    <definedName name="delete" localSheetId="32" hidden="1">{#N/A,#N/A,FALSE,"CURRENT"}</definedName>
    <definedName name="delete" hidden="1">{#N/A,#N/A,FALSE,"CURRENT"}</definedName>
    <definedName name="DeleteMe" localSheetId="20"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23" hidden="1">{#N/A,#N/A,FALSE,"Dist Rev at PR ";#N/A,#N/A,FALSE,"Spec";#N/A,#N/A,FALSE,"Res";#N/A,#N/A,FALSE,"Small L&amp;P";#N/A,#N/A,FALSE,"Medium L&amp;P";#N/A,#N/A,FALSE,"E-19";#N/A,#N/A,FALSE,"E-20";#N/A,#N/A,FALSE,"Strtlts &amp; Standby";#N/A,#N/A,FALSE,"A-RTP";#N/A,#N/A,FALSE,"2003mixeduse"}</definedName>
    <definedName name="DeleteMe" localSheetId="32" hidden="1">{#N/A,#N/A,FALSE,"Dist Rev at PR ";#N/A,#N/A,FALSE,"Spec";#N/A,#N/A,FALSE,"Res";#N/A,#N/A,FALSE,"Small L&amp;P";#N/A,#N/A,FALSE,"Medium L&amp;P";#N/A,#N/A,FALSE,"E-19";#N/A,#N/A,FALSE,"E-20";#N/A,#N/A,FALSE,"Strtlts &amp; Standby";#N/A,#N/A,FALSE,"A-RTP";#N/A,#N/A,FALSE,"2003mixeduse"}</definedName>
    <definedName name="DeleteMe" localSheetId="10"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REF!</definedName>
    <definedName name="detail" localSheetId="32">#REF!</definedName>
    <definedName name="detail">#REF!</definedName>
    <definedName name="dfasdfsdfZX" localSheetId="32"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32"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32"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MFAC" localSheetId="32">#REF!</definedName>
    <definedName name="DMFAC">#REF!</definedName>
    <definedName name="DMLF" localSheetId="32">#REF!</definedName>
    <definedName name="DMLF">#REF!</definedName>
    <definedName name="DMMW" localSheetId="32">#REF!</definedName>
    <definedName name="DMMW">#REF!</definedName>
    <definedName name="DMMWH">#REF!</definedName>
    <definedName name="DocumentName" hidden="1">"b1"</definedName>
    <definedName name="DocumentNum" hidden="1">"a1"</definedName>
    <definedName name="DOFTSR">#REF!</definedName>
    <definedName name="DOIT">#REF!</definedName>
    <definedName name="don" localSheetId="32" hidden="1">{"assumptions",#N/A,FALSE,"Scenario 1";"valuation",#N/A,FALSE,"Scenario 1"}</definedName>
    <definedName name="don" hidden="1">{"assumptions",#N/A,FALSE,"Scenario 1";"valuation",#N/A,FALSE,"Scenario 1"}</definedName>
    <definedName name="Don_1" localSheetId="32"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localSheetId="32" hidden="1">#REF!</definedName>
    <definedName name="Don_13" hidden="1">#REF!</definedName>
    <definedName name="Don_14" localSheetId="32"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ROD" localSheetId="32">#REF!</definedName>
    <definedName name="DPROD">#REF!</definedName>
    <definedName name="DR">(#REF!-#REF!)/#REF!</definedName>
    <definedName name="draft" localSheetId="32">#REF!</definedName>
    <definedName name="draft">#REF!</definedName>
    <definedName name="dskdlss" localSheetId="32"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REF!</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20" hidden="1">{#N/A,#N/A,FALSE,"CTC Summary - EOY";#N/A,#N/A,FALSE,"CTC Summary - Wtavg"}</definedName>
    <definedName name="e" localSheetId="22" hidden="1">{#N/A,#N/A,FALSE,"CTC Summary - EOY";#N/A,#N/A,FALSE,"CTC Summary - Wtavg"}</definedName>
    <definedName name="e" localSheetId="23" hidden="1">{#N/A,#N/A,FALSE,"CTC Summary - EOY";#N/A,#N/A,FALSE,"CTC Summary - Wtavg"}</definedName>
    <definedName name="e" localSheetId="32" hidden="1">{#N/A,#N/A,FALSE,"CTC Summary - EOY";#N/A,#N/A,FALSE,"CTC Summary - Wtavg"}</definedName>
    <definedName name="e" localSheetId="10" hidden="1">{#N/A,#N/A,FALSE,"CTC Summary - EOY";#N/A,#N/A,FALSE,"CTC Summary - Wtavg"}</definedName>
    <definedName name="e" hidden="1">{#N/A,#N/A,FALSE,"CTC Summary - EOY";#N/A,#N/A,FALSE,"CTC Summary - Wtavg"}</definedName>
    <definedName name="e1p1">#REF!</definedName>
    <definedName name="e1p2" localSheetId="32">#REF!</definedName>
    <definedName name="e1p2">#REF!</definedName>
    <definedName name="e2p1" localSheetId="3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REF!</definedName>
    <definedName name="edred" localSheetId="32"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6" hidden="1">{"PI_Data",#N/A,TRUE,"P&amp;I Data"}</definedName>
    <definedName name="ee" localSheetId="28"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8" hidden="1">{"PI_Data",#N/A,TRUE,"P&amp;I Data"}</definedName>
    <definedName name="ee" localSheetId="10" hidden="1">{"PI_Data",#N/A,TRUE,"P&amp;I Data"}</definedName>
    <definedName name="ee" localSheetId="11" hidden="1">{"PI_Data",#N/A,TRUE,"P&amp;I Data"}</definedName>
    <definedName name="ee" hidden="1">{"PI_Data",#N/A,TRUE,"P&amp;I Data"}</definedName>
    <definedName name="eee">"V2001-12-31"</definedName>
    <definedName name="eeee" localSheetId="32"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4" hidden="1">{"PI_Data",#N/A,TRUE,"P&amp;I Data"}</definedName>
    <definedName name="ef" localSheetId="26" hidden="1">{"PI_Data",#N/A,TRUE,"P&amp;I Data"}</definedName>
    <definedName name="ef" localSheetId="28"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8" hidden="1">{"PI_Data",#N/A,TRUE,"P&amp;I Data"}</definedName>
    <definedName name="ef" localSheetId="10" hidden="1">{"PI_Data",#N/A,TRUE,"P&amp;I Data"}</definedName>
    <definedName name="ef" localSheetId="11" hidden="1">{"PI_Data",#N/A,TRUE,"P&amp;I Data"}</definedName>
    <definedName name="ef" hidden="1">{"PI_Data",#N/A,TRUE,"P&amp;I Data"}</definedName>
    <definedName name="ENERGYSALES">#REF!</definedName>
    <definedName name="eng_design">#REF!</definedName>
    <definedName name="Entities">#REF!</definedName>
    <definedName name="ENTITY">#REF!</definedName>
    <definedName name="EPRI">#REF!</definedName>
    <definedName name="EROA">#REF!</definedName>
    <definedName name="EssOptions">"1100000000130100_11-          00"</definedName>
    <definedName name="EV__EVCOM_OPTIONS__" hidden="1">8</definedName>
    <definedName name="EV__EXPOPTIONS__" hidden="1">1</definedName>
    <definedName name="EV__LASTREFTIME__" localSheetId="22"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32"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REF!</definedName>
    <definedName name="f3p1">#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DSDFSF" localSheetId="32"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32" hidden="1">{#N/A,#N/A,FALSE,"ARREC"}</definedName>
    <definedName name="FEB00" hidden="1">{#N/A,#N/A,FALSE,"ARREC"}</definedName>
    <definedName name="fed_inc_tax">#REF!</definedName>
    <definedName name="FERC" localSheetId="20" hidden="1">{#N/A,#N/A,FALSE,"CTC Summary - EOY";#N/A,#N/A,FALSE,"CTC Summary - Wtavg"}</definedName>
    <definedName name="FERC" localSheetId="22" hidden="1">{#N/A,#N/A,FALSE,"CTC Summary - EOY";#N/A,#N/A,FALSE,"CTC Summary - Wtavg"}</definedName>
    <definedName name="FERC" localSheetId="23" hidden="1">{#N/A,#N/A,FALSE,"CTC Summary - EOY";#N/A,#N/A,FALSE,"CTC Summary - Wtavg"}</definedName>
    <definedName name="FERC" localSheetId="32" hidden="1">{#N/A,#N/A,FALSE,"CTC Summary - EOY";#N/A,#N/A,FALSE,"CTC Summary - Wtavg"}</definedName>
    <definedName name="FERC" localSheetId="10" hidden="1">{#N/A,#N/A,FALSE,"CTC Summary - EOY";#N/A,#N/A,FALSE,"CTC Summary - Wtavg"}</definedName>
    <definedName name="FERC" hidden="1">{#N/A,#N/A,FALSE,"CTC Summary - EOY";#N/A,#N/A,FALSE,"CTC Summary - Wtavg"}</definedName>
    <definedName name="ff" localSheetId="32"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32"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32"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REF!</definedName>
    <definedName name="firstcust" localSheetId="32">#REF!</definedName>
    <definedName name="firstcust">#REF!</definedName>
    <definedName name="firstkwh" localSheetId="32">#REF!</definedName>
    <definedName name="firstkwh">#REF!</definedName>
    <definedName name="FIT">#REF!</definedName>
    <definedName name="fleet_cap">#REF!</definedName>
    <definedName name="fleet_total">#REF!</definedName>
    <definedName name="foo" localSheetId="2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 localSheetId="32">#REF!</definedName>
    <definedName name="ForecastRev72">#REF!</definedName>
    <definedName name="ForecastRev73" localSheetId="32">#REF!</definedName>
    <definedName name="ForecastRev73">#REF!</definedName>
    <definedName name="ForecastRevHeader">#REF!</definedName>
    <definedName name="ForecastRevHeader72">#REF!</definedName>
    <definedName name="ForecastYear">#REF!</definedName>
    <definedName name="Fossil_BGS">#REF!</definedName>
    <definedName name="Fossil_Secur_Date">#REF!</definedName>
    <definedName name="FRANM" localSheetId="32">#REF!</definedName>
    <definedName name="FRANM">#REF!</definedName>
    <definedName name="FRANT" localSheetId="32">#REF!</definedName>
    <definedName name="FRANT">#REF!</definedName>
    <definedName name="FREV">#REF!</definedName>
    <definedName name="fsdafasf" localSheetId="32"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32"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32"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32"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 localSheetId="32">#REF!</definedName>
    <definedName name="FTHUALF">#REF!</definedName>
    <definedName name="FTHUAMW" localSheetId="32">#REF!</definedName>
    <definedName name="FTHUAMW">#REF!</definedName>
    <definedName name="FTHUAMWH">#REF!</definedName>
    <definedName name="full_credit">#REF!</definedName>
    <definedName name="Function" localSheetId="32">#REF!</definedName>
    <definedName name="Function">#REF!</definedName>
    <definedName name="fwrwerwerwerwer" localSheetId="32"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REF!</definedName>
    <definedName name="FYear1">#REF!</definedName>
    <definedName name="FYear2">#REF!</definedName>
    <definedName name="FYear3">#REF!</definedName>
    <definedName name="FYear4">#REF!</definedName>
    <definedName name="FYear5">#REF!</definedName>
    <definedName name="FYR">#REF!</definedName>
    <definedName name="GDR">#REF!</definedName>
    <definedName name="GDX">#REF!</definedName>
    <definedName name="GenLedger">#REF!</definedName>
    <definedName name="gggg"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32"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32"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32"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32"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2" hidden="1">ISBLANK(gIsRef)</definedName>
    <definedName name="gIsBlank" hidden="1">ISBLANK(gIsRef)</definedName>
    <definedName name="gIsError" localSheetId="32" hidden="1">ISERROR(gIsRef)</definedName>
    <definedName name="gIsError" hidden="1">ISERROR(gIsRef)</definedName>
    <definedName name="gIsInPrintArea" localSheetId="32" hidden="1">NOT(ISERROR(gIsRef !Print_Area))</definedName>
    <definedName name="gIsInPrintArea" hidden="1">NOT(ISERROR(gIsRef !Print_Area))</definedName>
    <definedName name="gIsInPrintTitles" localSheetId="32" hidden="1">NOT(ISERROR(gIsRef !Print_Titles))</definedName>
    <definedName name="gIsInPrintTitles" hidden="1">NOT(ISERROR(gIsRef !Print_Titles))</definedName>
    <definedName name="gIsNumber" localSheetId="32" hidden="1">ISNUMBER(gIsRef)</definedName>
    <definedName name="gIsNumber" hidden="1">ISNUMBER(gIsRef)</definedName>
    <definedName name="gIsPreviousSheet" localSheetId="32" hidden="1">PrevShtCellValue(gIsRef)&lt;&gt;gIsRef</definedName>
    <definedName name="gIsPreviousSheet" hidden="1">PrevShtCellValue(gIsRef)&lt;&gt;gIsRef</definedName>
    <definedName name="gIsRef" hidden="1">INDIRECT("rc",FALSE)</definedName>
    <definedName name="gIsText" localSheetId="32" hidden="1">ISTEXT(gIsRef)</definedName>
    <definedName name="gIsText" hidden="1">ISTEXT(gIsRef)</definedName>
    <definedName name="gita" localSheetId="32"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2" hidden="1">{#N/A,#N/A,FALSE,"O&amp;M by processes";#N/A,#N/A,FALSE,"Elec Act vs Bud";#N/A,#N/A,FALSE,"G&amp;A";#N/A,#N/A,FALSE,"BGS";#N/A,#N/A,FALSE,"Res Cost"}</definedName>
    <definedName name="gitah" hidden="1">{#N/A,#N/A,FALSE,"O&amp;M by processes";#N/A,#N/A,FALSE,"Elec Act vs Bud";#N/A,#N/A,FALSE,"G&amp;A";#N/A,#N/A,FALSE,"BGS";#N/A,#N/A,FALSE,"Res Cost"}</definedName>
    <definedName name="GP">#REF!</definedName>
    <definedName name="GPLT">#REF!</definedName>
    <definedName name="GR_PRT_RANG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OSS_REVENUE" localSheetId="32">#REF!</definedName>
    <definedName name="GROSS_REVENUE">#REF!</definedName>
    <definedName name="GRS">#REF!</definedName>
    <definedName name="grtm1">#REF!</definedName>
    <definedName name="grtm2">#REF!</definedName>
    <definedName name="grtm3">#REF!</definedName>
    <definedName name="grtm4">#REF!</definedName>
    <definedName name="h" localSheetId="32"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 localSheetId="32">#REF!</definedName>
    <definedName name="Heading_ForecastYear">#REF!</definedName>
    <definedName name="Heading_PriorYear" localSheetId="32">#REF!</definedName>
    <definedName name="Heading_PriorYear">#REF!</definedName>
    <definedName name="hh" localSheetId="32"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date" localSheetId="32">#REF!</definedName>
    <definedName name="histdate">#REF!</definedName>
    <definedName name="hjfjghjgfjgj" localSheetId="32"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32"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REF!</definedName>
    <definedName name="Hours">#REF!</definedName>
    <definedName name="HPNTSR">#REF!</definedName>
    <definedName name="HTML_CodePage">1252</definedName>
    <definedName name="HTML_Control" localSheetId="32">{"'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 localSheetId="32">#REF!</definedName>
    <definedName name="HUGHESLF">#REF!</definedName>
    <definedName name="HUGHESMW" localSheetId="32">#REF!</definedName>
    <definedName name="HUGHESMW">#REF!</definedName>
    <definedName name="HUGHESMWH">#REF!</definedName>
    <definedName name="huh" localSheetId="20"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23" hidden="1">{#N/A,#N/A,FALSE,"Dist Rev at PR ";#N/A,#N/A,FALSE,"Spec";#N/A,#N/A,FALSE,"Res";#N/A,#N/A,FALSE,"Small L&amp;P";#N/A,#N/A,FALSE,"Medium L&amp;P";#N/A,#N/A,FALSE,"E-19";#N/A,#N/A,FALSE,"E-20";#N/A,#N/A,FALSE,"Strtlts &amp; Standby";#N/A,#N/A,FALSE,"A-RTP";#N/A,#N/A,FALSE,"2003mixeduse"}</definedName>
    <definedName name="huh" localSheetId="32" hidden="1">{#N/A,#N/A,FALSE,"Dist Rev at PR ";#N/A,#N/A,FALSE,"Spec";#N/A,#N/A,FALSE,"Res";#N/A,#N/A,FALSE,"Small L&amp;P";#N/A,#N/A,FALSE,"Medium L&amp;P";#N/A,#N/A,FALSE,"E-19";#N/A,#N/A,FALSE,"E-20";#N/A,#N/A,FALSE,"Strtlts &amp; Standby";#N/A,#N/A,FALSE,"A-RTP";#N/A,#N/A,FALSE,"2003mixeduse"}</definedName>
    <definedName name="huh" localSheetId="10"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0"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23" hidden="1">{#N/A,#N/A,FALSE,"ND Rev at Pres Rates";#N/A,#N/A,FALSE,"Res - Unadj sales";#N/A,#N/A,FALSE,"Small L&amp;P";#N/A,#N/A,FALSE,"Medium L&amp;P";#N/A,#N/A,FALSE,"E-19";#N/A,#N/A,FALSE,"E-20";#N/A,#N/A,FALSE,"Strtlts &amp; Standby";#N/A,#N/A,FALSE,"AG";#N/A,#N/A,FALSE,"A-RTP";#N/A,#N/A,FALSE,"Spec"}</definedName>
    <definedName name="huhnd" localSheetId="32" hidden="1">{#N/A,#N/A,FALSE,"ND Rev at Pres Rates";#N/A,#N/A,FALSE,"Res - Unadj sales";#N/A,#N/A,FALSE,"Small L&amp;P";#N/A,#N/A,FALSE,"Medium L&amp;P";#N/A,#N/A,FALSE,"E-19";#N/A,#N/A,FALSE,"E-20";#N/A,#N/A,FALSE,"Strtlts &amp; Standby";#N/A,#N/A,FALSE,"AG";#N/A,#N/A,FALSE,"A-RTP";#N/A,#N/A,FALSE,"Spec"}</definedName>
    <definedName name="huhnd" localSheetId="10"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0"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23" hidden="1">{#N/A,#N/A,FALSE,"ND Rev at Pres Rates";#N/A,#N/A,FALSE,"Res - Unadj sales";#N/A,#N/A,FALSE,"Small L&amp;P";#N/A,#N/A,FALSE,"Medium L&amp;P";#N/A,#N/A,FALSE,"E-19";#N/A,#N/A,FALSE,"E-20";#N/A,#N/A,FALSE,"Strtlts &amp; Standby";#N/A,#N/A,FALSE,"AG";#N/A,#N/A,FALSE,"A-RTP";#N/A,#N/A,FALSE,"Spec"}</definedName>
    <definedName name="huhnd2" localSheetId="32" hidden="1">{#N/A,#N/A,FALSE,"ND Rev at Pres Rates";#N/A,#N/A,FALSE,"Res - Unadj sales";#N/A,#N/A,FALSE,"Small L&amp;P";#N/A,#N/A,FALSE,"Medium L&amp;P";#N/A,#N/A,FALSE,"E-19";#N/A,#N/A,FALSE,"E-20";#N/A,#N/A,FALSE,"Strtlts &amp; Standby";#N/A,#N/A,FALSE,"AG";#N/A,#N/A,FALSE,"A-RTP";#N/A,#N/A,FALSE,"Spec"}</definedName>
    <definedName name="huhnd2" localSheetId="10"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0"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23" hidden="1">{#N/A,#N/A,FALSE,"Workpaper Tables 4-1 &amp; 4-2";#N/A,#N/A,FALSE,"Revenue Allocation Results";#N/A,#N/A,FALSE,"FERC Rev @ PR";#N/A,#N/A,FALSE,"Distribution Revenue Allocation";#N/A,#N/A,FALSE,"Nonallocated Revenues ";#N/A,#N/A,FALSE,"2000mixuse";#N/A,#N/A,FALSE,"MC Revenues- 00 sales, 96 MC's"}</definedName>
    <definedName name="huhprint" localSheetId="32" hidden="1">{#N/A,#N/A,FALSE,"Workpaper Tables 4-1 &amp; 4-2";#N/A,#N/A,FALSE,"Revenue Allocation Results";#N/A,#N/A,FALSE,"FERC Rev @ PR";#N/A,#N/A,FALSE,"Distribution Revenue Allocation";#N/A,#N/A,FALSE,"Nonallocated Revenues ";#N/A,#N/A,FALSE,"2000mixuse";#N/A,#N/A,FALSE,"MC Revenues- 00 sales, 96 MC's"}</definedName>
    <definedName name="huhprint" localSheetId="10"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0"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23" hidden="1">{#N/A,#N/A,FALSE,"RRQ inputs ";#N/A,#N/A,FALSE,"FERC Rev @ PR";#N/A,#N/A,FALSE,"Distribution Revenue Allocation";#N/A,#N/A,FALSE,"Nonallocated Revenues";#N/A,#N/A,FALSE,"MC Revenues-03 sales, 96 MC's";#N/A,#N/A,FALSE,"FTA"}</definedName>
    <definedName name="huhrevalloc" localSheetId="32" hidden="1">{#N/A,#N/A,FALSE,"RRQ inputs ";#N/A,#N/A,FALSE,"FERC Rev @ PR";#N/A,#N/A,FALSE,"Distribution Revenue Allocation";#N/A,#N/A,FALSE,"Nonallocated Revenues";#N/A,#N/A,FALSE,"MC Revenues-03 sales, 96 MC's";#N/A,#N/A,FALSE,"FTA"}</definedName>
    <definedName name="huhrevalloc" localSheetId="10"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0"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23" hidden="1">{#N/A,#N/A,FALSE,"ND Rev at Pres Rates";#N/A,#N/A,FALSE,"Res - Unadj";#N/A,#N/A,FALSE,"Small L&amp;P";#N/A,#N/A,FALSE,"Medium L&amp;P";#N/A,#N/A,FALSE,"E-19";#N/A,#N/A,FALSE,"E-20";#N/A,#N/A,FALSE,"A-RTP";#N/A,#N/A,FALSE,"Strtlts &amp; Standby";#N/A,#N/A,FALSE,"AG";#N/A,#N/A,FALSE,"2001mixeduse"}</definedName>
    <definedName name="huhschudel" localSheetId="32" hidden="1">{#N/A,#N/A,FALSE,"ND Rev at Pres Rates";#N/A,#N/A,FALSE,"Res - Unadj";#N/A,#N/A,FALSE,"Small L&amp;P";#N/A,#N/A,FALSE,"Medium L&amp;P";#N/A,#N/A,FALSE,"E-19";#N/A,#N/A,FALSE,"E-20";#N/A,#N/A,FALSE,"A-RTP";#N/A,#N/A,FALSE,"Strtlts &amp; Standby";#N/A,#N/A,FALSE,"AG";#N/A,#N/A,FALSE,"2001mixeduse"}</definedName>
    <definedName name="huhschudel" localSheetId="10"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 localSheetId="32">#REF!</definedName>
    <definedName name="IBMLF">#REF!</definedName>
    <definedName name="IBMMW" localSheetId="32">#REF!</definedName>
    <definedName name="IBMMW">#REF!</definedName>
    <definedName name="IBMMWH">#REF!</definedName>
    <definedName name="Inc_Stat">#REF!</definedName>
    <definedName name="Index">#REF!</definedName>
    <definedName name="IndexHeader">#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PUTS4">#REF!</definedName>
    <definedName name="INPUTS5">#REF!</definedName>
    <definedName name="INPUTS6">#REF!</definedName>
    <definedName name="intang_afudc910">#REF!</definedName>
    <definedName name="InterimYear" localSheetId="32">#REF!</definedName>
    <definedName name="InterimYear">#REF!</definedName>
    <definedName name="INTQ">#REF!</definedName>
    <definedName name="INTY">#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REF!</definedName>
    <definedName name="ITE">#REF!</definedName>
    <definedName name="itec">#REF!</definedName>
    <definedName name="jeff" localSheetId="32"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32"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32"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20" hidden="1">{#N/A,#N/A,FALSE,"CTC Summary - EOY";#N/A,#N/A,FALSE,"CTC Summary - Wtavg"}</definedName>
    <definedName name="July" localSheetId="22" hidden="1">{#N/A,#N/A,FALSE,"CTC Summary - EOY";#N/A,#N/A,FALSE,"CTC Summary - Wtavg"}</definedName>
    <definedName name="July" localSheetId="23" hidden="1">{#N/A,#N/A,FALSE,"CTC Summary - EOY";#N/A,#N/A,FALSE,"CTC Summary - Wtavg"}</definedName>
    <definedName name="July" localSheetId="32" hidden="1">{#N/A,#N/A,FALSE,"CTC Summary - EOY";#N/A,#N/A,FALSE,"CTC Summary - Wtavg"}</definedName>
    <definedName name="July" localSheetId="10" hidden="1">{#N/A,#N/A,FALSE,"CTC Summary - EOY";#N/A,#N/A,FALSE,"CTC Summary - Wtavg"}</definedName>
    <definedName name="July" hidden="1">{#N/A,#N/A,FALSE,"CTC Summary - EOY";#N/A,#N/A,FALSE,"CTC Summary - Wtavg"}</definedName>
    <definedName name="June" localSheetId="20" hidden="1">{#N/A,#N/A,FALSE,"CTC Summary - EOY";#N/A,#N/A,FALSE,"CTC Summary - Wtavg"}</definedName>
    <definedName name="June" localSheetId="22" hidden="1">{#N/A,#N/A,FALSE,"CTC Summary - EOY";#N/A,#N/A,FALSE,"CTC Summary - Wtavg"}</definedName>
    <definedName name="June" localSheetId="23" hidden="1">{#N/A,#N/A,FALSE,"CTC Summary - EOY";#N/A,#N/A,FALSE,"CTC Summary - Wtavg"}</definedName>
    <definedName name="June" localSheetId="32" hidden="1">{#N/A,#N/A,FALSE,"CTC Summary - EOY";#N/A,#N/A,FALSE,"CTC Summary - Wtavg"}</definedName>
    <definedName name="June" localSheetId="10"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32"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REF!</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32">#REF!</definedName>
    <definedName name="kk">#REF!</definedName>
    <definedName name="kkk" localSheetId="32"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2">{"'Metretek HTML'!$A$7:$W$42"}</definedName>
    <definedName name="klio">{"'Metretek HTML'!$A$7:$W$42"}</definedName>
    <definedName name="KWH">#REF!</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4" hidden="1">{"PI_Data",#N/A,TRUE,"P&amp;I Data"}</definedName>
    <definedName name="L" localSheetId="26" hidden="1">{"PI_Data",#N/A,TRUE,"P&amp;I Data"}</definedName>
    <definedName name="L" localSheetId="28"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8" hidden="1">{"PI_Data",#N/A,TRUE,"P&amp;I Data"}</definedName>
    <definedName name="L" localSheetId="10" hidden="1">{"PI_Data",#N/A,TRUE,"P&amp;I Data"}</definedName>
    <definedName name="L" localSheetId="11" hidden="1">{"PI_Data",#N/A,TRUE,"P&amp;I Data"}</definedName>
    <definedName name="L" hidden="1">{"PI_Data",#N/A,TRUE,"P&amp;I Data"}</definedName>
    <definedName name="L2X" localSheetId="20" hidden="1">{"PI_Data",#N/A,TRUE,"P&amp;I Data"}</definedName>
    <definedName name="L2X" localSheetId="22" hidden="1">{"PI_Data",#N/A,TRUE,"P&amp;I Data"}</definedName>
    <definedName name="L2X" localSheetId="23" hidden="1">{"PI_Data",#N/A,TRUE,"P&amp;I Data"}</definedName>
    <definedName name="L2X" localSheetId="32" hidden="1">{"PI_Data",#N/A,TRUE,"P&amp;I Data"}</definedName>
    <definedName name="L2X" localSheetId="10" hidden="1">{"PI_Data",#N/A,TRUE,"P&amp;I Data"}</definedName>
    <definedName name="L2X" hidden="1">{"PI_Data",#N/A,TRUE,"P&amp;I Data"}</definedName>
    <definedName name="lastrow">#REF!</definedName>
    <definedName name="LD_Factor" localSheetId="32">#REF!</definedName>
    <definedName name="LD_Factor">#REF!</definedName>
    <definedName name="left" localSheetId="32">#REF!</definedName>
    <definedName name="left">#REF!</definedName>
    <definedName name="LFTSR">#REF!</definedName>
    <definedName name="Library" hidden="1">"a1"</definedName>
    <definedName name="LicenseCOS">0.01</definedName>
    <definedName name="limcount" hidden="1">1</definedName>
    <definedName name="LIQAIRFAC">#REF!</definedName>
    <definedName name="LIQAIRLF" localSheetId="32">#REF!</definedName>
    <definedName name="LIQAIRLF">#REF!</definedName>
    <definedName name="LIQAIRMW" localSheetId="32">#REF!</definedName>
    <definedName name="LIQAIRMW">#REF!</definedName>
    <definedName name="LIQAIRMWH">#REF!</definedName>
    <definedName name="LK" localSheetId="32">{"'Metretek HTML'!$A$7:$W$42"}</definedName>
    <definedName name="LK">{"'Metretek HTML'!$A$7:$W$42"}</definedName>
    <definedName name="LL" localSheetId="20" hidden="1">{"PI_Data",#N/A,TRUE,"P&amp;I Data"}</definedName>
    <definedName name="LL" localSheetId="22" hidden="1">{"PI_Data",#N/A,TRUE,"P&amp;I Data"}</definedName>
    <definedName name="LL" localSheetId="23" hidden="1">{"PI_Data",#N/A,TRUE,"P&amp;I Data"}</definedName>
    <definedName name="LL" localSheetId="32" hidden="1">{"PI_Data",#N/A,TRUE,"P&amp;I Data"}</definedName>
    <definedName name="LL" localSheetId="10" hidden="1">{"PI_Data",#N/A,TRUE,"P&amp;I Data"}</definedName>
    <definedName name="LL" hidden="1">{"PI_Data",#N/A,TRUE,"P&amp;I Data"}</definedName>
    <definedName name="LOAD_FACTOR">#REF!</definedName>
    <definedName name="LOAD_FACTOR_BASED_ON_BILLING_DEMAND" localSheetId="32">#REF!</definedName>
    <definedName name="LOAD_FACTOR_BASED_ON_BILLING_DEMAND">#REF!</definedName>
    <definedName name="Load81" localSheetId="32">#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32"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REF!</definedName>
    <definedName name="lsdfj" localSheetId="32"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32"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32"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32"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32"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32"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32"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4" hidden="1">{"PI_Data",#N/A,TRUE,"P&amp;I Data"}</definedName>
    <definedName name="m" localSheetId="26" hidden="1">{"PI_Data",#N/A,TRUE,"P&amp;I Data"}</definedName>
    <definedName name="m" localSheetId="28"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8" hidden="1">{"PI_Data",#N/A,TRUE,"P&amp;I Data"}</definedName>
    <definedName name="m" localSheetId="10" hidden="1">{"PI_Data",#N/A,TRUE,"P&amp;I Data"}</definedName>
    <definedName name="m" localSheetId="11" hidden="1">{"PI_Data",#N/A,TRUE,"P&amp;I Data"}</definedName>
    <definedName name="m" hidden="1">{"PI_Data",#N/A,TRUE,"P&amp;I Data"}</definedName>
    <definedName name="M21Laurie">#N/A</definedName>
    <definedName name="M2X" localSheetId="20" hidden="1">{"PI_Data",#N/A,TRUE,"P&amp;I Data"}</definedName>
    <definedName name="M2X" localSheetId="22" hidden="1">{"PI_Data",#N/A,TRUE,"P&amp;I Data"}</definedName>
    <definedName name="M2X" localSheetId="23" hidden="1">{"PI_Data",#N/A,TRUE,"P&amp;I Data"}</definedName>
    <definedName name="M2X" localSheetId="32" hidden="1">{"PI_Data",#N/A,TRUE,"P&amp;I Data"}</definedName>
    <definedName name="M2X" localSheetId="10" hidden="1">{"PI_Data",#N/A,TRUE,"P&amp;I Data"}</definedName>
    <definedName name="M2X" hidden="1">{"PI_Data",#N/A,TRUE,"P&amp;I Data"}</definedName>
    <definedName name="MACRO1">#REF!</definedName>
    <definedName name="Maintenance">0.15</definedName>
    <definedName name="Marty">#REF!</definedName>
    <definedName name="May" localSheetId="20" hidden="1">{#N/A,#N/A,FALSE,"CTC Summary - EOY";#N/A,#N/A,FALSE,"CTC Summary - Wtavg"}</definedName>
    <definedName name="May" localSheetId="22" hidden="1">{#N/A,#N/A,FALSE,"CTC Summary - EOY";#N/A,#N/A,FALSE,"CTC Summary - Wtavg"}</definedName>
    <definedName name="May" localSheetId="23" hidden="1">{#N/A,#N/A,FALSE,"CTC Summary - EOY";#N/A,#N/A,FALSE,"CTC Summary - Wtavg"}</definedName>
    <definedName name="May" localSheetId="32" hidden="1">{#N/A,#N/A,FALSE,"CTC Summary - EOY";#N/A,#N/A,FALSE,"CTC Summary - Wtavg"}</definedName>
    <definedName name="May" localSheetId="10" hidden="1">{#N/A,#N/A,FALSE,"CTC Summary - EOY";#N/A,#N/A,FALSE,"CTC Summary - Wtavg"}</definedName>
    <definedName name="May" hidden="1">{#N/A,#N/A,FALSE,"CTC Summary - EOY";#N/A,#N/A,FALSE,"CTC Summary - Wtavg"}</definedName>
    <definedName name="MEWarning" hidden="1">1</definedName>
    <definedName name="MFTSR">#REF!</definedName>
    <definedName name="Mgmt">#REF!</definedName>
    <definedName name="million">1000000</definedName>
    <definedName name="minsys">#REF!</definedName>
    <definedName name="minus_S_W_2001">#REF!</definedName>
    <definedName name="MISS1FAC" localSheetId="32">#REF!</definedName>
    <definedName name="MISS1FAC">#REF!</definedName>
    <definedName name="MISS1LF" localSheetId="32">#REF!</definedName>
    <definedName name="MISS1LF">#REF!</definedName>
    <definedName name="MISS1MW" localSheetId="32">#REF!</definedName>
    <definedName name="MISS1MW">#REF!</definedName>
    <definedName name="MISS1MWH">#REF!</definedName>
    <definedName name="MISS2FAC">#REF!</definedName>
    <definedName name="MISS2LF">#REF!</definedName>
    <definedName name="MISS2MW">#REF!</definedName>
    <definedName name="MISS2MWH">#REF!</definedName>
    <definedName name="MM" localSheetId="20" hidden="1">{"PI_Data",#N/A,TRUE,"P&amp;I Data"}</definedName>
    <definedName name="MM" localSheetId="22" hidden="1">{"PI_Data",#N/A,TRUE,"P&amp;I Data"}</definedName>
    <definedName name="MM" localSheetId="23" hidden="1">{"PI_Data",#N/A,TRUE,"P&amp;I Data"}</definedName>
    <definedName name="MM" localSheetId="32" hidden="1">{"PI_Data",#N/A,TRUE,"P&amp;I Data"}</definedName>
    <definedName name="MM" localSheetId="10" hidden="1">{"PI_Data",#N/A,TRUE,"P&amp;I Data"}</definedName>
    <definedName name="MM" hidden="1">{"PI_Data",#N/A,TRUE,"P&amp;I Data"}</definedName>
    <definedName name="modelgrheader">#REF!</definedName>
    <definedName name="modelqreheader">#REF!</definedName>
    <definedName name="MONTH" localSheetId="32">#REF!</definedName>
    <definedName name="MONTH">#REF!</definedName>
    <definedName name="MONTH12" localSheetId="32">#REF!</definedName>
    <definedName name="MONTH12">#REF!</definedName>
    <definedName name="MonthDate">#REF!</definedName>
    <definedName name="months">#REF!</definedName>
    <definedName name="MREV">#REF!</definedName>
    <definedName name="MS">#REF!</definedName>
    <definedName name="MTC_Amortization">#REF!</definedName>
    <definedName name="n" localSheetId="20" hidden="1">{#N/A,#N/A,FALSE,"CTC Summary - EOY";#N/A,#N/A,FALSE,"CTC Summary - Wtavg"}</definedName>
    <definedName name="n" localSheetId="22" hidden="1">{#N/A,#N/A,FALSE,"CTC Summary - EOY";#N/A,#N/A,FALSE,"CTC Summary - Wtavg"}</definedName>
    <definedName name="n" localSheetId="23" hidden="1">{#N/A,#N/A,FALSE,"CTC Summary - EOY";#N/A,#N/A,FALSE,"CTC Summary - Wtavg"}</definedName>
    <definedName name="n" localSheetId="32" hidden="1">{#N/A,#N/A,FALSE,"CTC Summary - EOY";#N/A,#N/A,FALSE,"CTC Summary - Wtavg"}</definedName>
    <definedName name="n" localSheetId="10" hidden="1">{#N/A,#N/A,FALSE,"CTC Summary - EOY";#N/A,#N/A,FALSE,"CTC Summary - Wtavg"}</definedName>
    <definedName name="n" hidden="1">{#N/A,#N/A,FALSE,"CTC Summary - EOY";#N/A,#N/A,FALSE,"CTC Summary - Wtavg"}</definedName>
    <definedName name="NET_REVENUE">#REF!</definedName>
    <definedName name="New" localSheetId="20" hidden="1">{#N/A,#N/A,FALSE,"CTC Summary - EOY";#N/A,#N/A,FALSE,"CTC Summary - Wtavg"}</definedName>
    <definedName name="New" localSheetId="22" hidden="1">{#N/A,#N/A,FALSE,"CTC Summary - EOY";#N/A,#N/A,FALSE,"CTC Summary - Wtavg"}</definedName>
    <definedName name="New" localSheetId="23" hidden="1">{#N/A,#N/A,FALSE,"CTC Summary - EOY";#N/A,#N/A,FALSE,"CTC Summary - Wtavg"}</definedName>
    <definedName name="New" localSheetId="32" hidden="1">{#N/A,#N/A,FALSE,"CTC Summary - EOY";#N/A,#N/A,FALSE,"CTC Summary - Wtavg"}</definedName>
    <definedName name="New" localSheetId="10" hidden="1">{#N/A,#N/A,FALSE,"CTC Summary - EOY";#N/A,#N/A,FALSE,"CTC Summary - Wtavg"}</definedName>
    <definedName name="New" hidden="1">{#N/A,#N/A,FALSE,"CTC Summary - EOY";#N/A,#N/A,FALSE,"CTC Summary - Wtavg"}</definedName>
    <definedName name="New_99_IS">#REF!,#REF!,#REF!</definedName>
    <definedName name="NewHire">8500</definedName>
    <definedName name="NEXT_STEP">#REF!</definedName>
    <definedName name="Node">#REF!</definedName>
    <definedName name="non_cap_int">#REF!</definedName>
    <definedName name="NOTE">#REF!</definedName>
    <definedName name="November09" localSheetId="32"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REF!</definedName>
    <definedName name="NP">#REF!</definedName>
    <definedName name="NPA">#REF!</definedName>
    <definedName name="NSP_COS" localSheetId="32">#REF!</definedName>
    <definedName name="NSP_COS">#REF!</definedName>
    <definedName name="NTDR">#REF!</definedName>
    <definedName name="NTPLT">#REF!</definedName>
    <definedName name="NTSRR">#REF!</definedName>
    <definedName name="Nuclear_Secur_Date">#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REF!</definedName>
    <definedName name="ok">"46A77S0J3A6DMSOD9MQSK0ZYO"</definedName>
    <definedName name="OMCustomer">#REF!</definedName>
    <definedName name="OMFunct" localSheetId="32">#REF!</definedName>
    <definedName name="OMFunct">#REF!</definedName>
    <definedName name="ON">#REF!</definedName>
    <definedName name="one">1</definedName>
    <definedName name="ORACLE_DEPRECIATION">#REF!</definedName>
    <definedName name="other_mix_cap">#REF!</definedName>
    <definedName name="other_mix_total">#REF!</definedName>
    <definedName name="OTR_TST">#REF!</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6" hidden="1">{"PI_Data",#N/A,TRUE,"P&amp;I Data"}</definedName>
    <definedName name="p" localSheetId="28"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8" hidden="1">{"PI_Data",#N/A,TRUE,"P&amp;I Data"}</definedName>
    <definedName name="p" localSheetId="10" hidden="1">{"PI_Data",#N/A,TRUE,"P&amp;I Data"}</definedName>
    <definedName name="p" localSheetId="11" hidden="1">{"PI_Data",#N/A,TRUE,"P&amp;I Data"}</definedName>
    <definedName name="p" hidden="1">{"PI_Data",#N/A,TRUE,"P&amp;I Data"}</definedName>
    <definedName name="P2X" localSheetId="20" hidden="1">{"PI_Data",#N/A,TRUE,"P&amp;I Data"}</definedName>
    <definedName name="P2X" localSheetId="22" hidden="1">{"PI_Data",#N/A,TRUE,"P&amp;I Data"}</definedName>
    <definedName name="P2X" localSheetId="23" hidden="1">{"PI_Data",#N/A,TRUE,"P&amp;I Data"}</definedName>
    <definedName name="P2X" localSheetId="32" hidden="1">{"PI_Data",#N/A,TRUE,"P&amp;I Data"}</definedName>
    <definedName name="P2X" localSheetId="10" hidden="1">{"PI_Data",#N/A,TRUE,"P&amp;I Data"}</definedName>
    <definedName name="P2X" hidden="1">{"PI_Data",#N/A,TRUE,"P&amp;I Data"}</definedName>
    <definedName name="pctHW">#REF!</definedName>
    <definedName name="pctSWExp">#REF!</definedName>
    <definedName name="pctTraining">#REF!</definedName>
    <definedName name="pe">#REF!</definedName>
    <definedName name="PF">#REF!</definedName>
    <definedName name="PF_EAI">#REF!</definedName>
    <definedName name="PF_EGSI">#REF!</definedName>
    <definedName name="PF_ELI">#REF!</definedName>
    <definedName name="PF_EMI">#REF!</definedName>
    <definedName name="PF_ENOI">#REF!</definedName>
    <definedName name="Phase">#REF!</definedName>
    <definedName name="PIX" localSheetId="20" hidden="1">{"PI_Data",#N/A,TRUE,"P&amp;I Data"}</definedName>
    <definedName name="PIX" localSheetId="22" hidden="1">{"PI_Data",#N/A,TRUE,"P&amp;I Data"}</definedName>
    <definedName name="PIX" localSheetId="23" hidden="1">{"PI_Data",#N/A,TRUE,"P&amp;I Data"}</definedName>
    <definedName name="PIX" localSheetId="32" hidden="1">{"PI_Data",#N/A,TRUE,"P&amp;I Data"}</definedName>
    <definedName name="PIX" localSheetId="10" hidden="1">{"PI_Data",#N/A,TRUE,"P&amp;I Data"}</definedName>
    <definedName name="PIX" hidden="1">{"PI_Data",#N/A,TRUE,"P&amp;I Data"}</definedName>
    <definedName name="post_fossil">#REF!</definedName>
    <definedName name="POWER_FACTOR" localSheetId="32">#REF!</definedName>
    <definedName name="POWER_FACTOR">#REF!</definedName>
    <definedName name="Power51Header" localSheetId="32">#REF!</definedName>
    <definedName name="Power51Header">#REF!</definedName>
    <definedName name="Power52" localSheetId="32">#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20" hidden="1">{"PI_Data",#N/A,TRUE,"P&amp;I Data"}</definedName>
    <definedName name="PP" localSheetId="22" hidden="1">{"PI_Data",#N/A,TRUE,"P&amp;I Data"}</definedName>
    <definedName name="PP" localSheetId="23" hidden="1">{"PI_Data",#N/A,TRUE,"P&amp;I Data"}</definedName>
    <definedName name="PP" localSheetId="32" hidden="1">{"PI_Data",#N/A,TRUE,"P&amp;I Data"}</definedName>
    <definedName name="PP" localSheetId="10" hidden="1">{"PI_Data",#N/A,TRUE,"P&amp;I Data"}</definedName>
    <definedName name="PP" hidden="1">{"PI_Data",#N/A,TRUE,"P&amp;I Data"}</definedName>
    <definedName name="PPA">#REF!</definedName>
    <definedName name="PPLT">#REF!</definedName>
    <definedName name="ppppppppppppppppppppppppppppppp" localSheetId="20" hidden="1">{"PI_Data",#N/A,TRUE,"P&amp;I Data"}</definedName>
    <definedName name="ppppppppppppppppppppppppppppppp" localSheetId="22" hidden="1">{"PI_Data",#N/A,TRUE,"P&amp;I Data"}</definedName>
    <definedName name="ppppppppppppppppppppppppppppppp" localSheetId="23" hidden="1">{"PI_Data",#N/A,TRUE,"P&amp;I Data"}</definedName>
    <definedName name="ppppppppppppppppppppppppppppppp" localSheetId="32" hidden="1">{"PI_Data",#N/A,TRUE,"P&amp;I Data"}</definedName>
    <definedName name="ppppppppppppppppppppppppppppppp" localSheetId="10" hidden="1">{"PI_Data",#N/A,TRUE,"P&amp;I Data"}</definedName>
    <definedName name="ppppppppppppppppppppppppppppppp" hidden="1">{"PI_Data",#N/A,TRUE,"P&amp;I Data"}</definedName>
    <definedName name="pPRINT">#REF!</definedName>
    <definedName name="PPT">#REF!</definedName>
    <definedName name="PR">#REF!</definedName>
    <definedName name="PRet">#REF!</definedName>
    <definedName name="PreTaxDebt">#REF!</definedName>
    <definedName name="Print" localSheetId="32">#REF!</definedName>
    <definedName name="Print">#REF!</definedName>
    <definedName name="Print_99_IS">#REF!,#REF!,#REF!</definedName>
    <definedName name="_xlnm.Print_Area" localSheetId="14">'10-AccDep'!$A$1:$AN$99</definedName>
    <definedName name="_xlnm.Print_Area" localSheetId="15">'11-Depreciation'!$A$1:$AO$36</definedName>
    <definedName name="_xlnm.Print_Area" localSheetId="16">'12-DepRates'!$A$1:$N$122</definedName>
    <definedName name="_xlnm.Print_Area" localSheetId="17">'13-WorkCap'!$A$1:$M$73</definedName>
    <definedName name="_xlnm.Print_Area" localSheetId="18">'14-ADIT'!$A$1:$U$127</definedName>
    <definedName name="_xlnm.Print_Area" localSheetId="19">'15-LossFactors'!$A$1:$P$30</definedName>
    <definedName name="_xlnm.Print_Area" localSheetId="20">'16-UnfundedReserves'!$A$1:$H$99</definedName>
    <definedName name="_xlnm.Print_Area" localSheetId="21">'17-RegAssets-1'!$A$1:$K$74</definedName>
    <definedName name="_xlnm.Print_Area" localSheetId="22">'17-RegAssets-2'!$A$1:$BQ$136</definedName>
    <definedName name="_xlnm.Print_Area" localSheetId="23">'17-RegAssets-3'!$A$1:$BQ$133</definedName>
    <definedName name="_xlnm.Print_Area" localSheetId="24">'18-OandM'!$A$1:$X$39</definedName>
    <definedName name="_xlnm.Print_Area" localSheetId="25">'19-AandG'!$A$1:$U$94</definedName>
    <definedName name="_xlnm.Print_Area" localSheetId="3">'1-DRR'!$A$1:$M$130</definedName>
    <definedName name="_xlnm.Print_Area" localSheetId="26">'20-RevenueCredits'!$A$1:$J$94</definedName>
    <definedName name="_xlnm.Print_Area" localSheetId="27">'21-CoO'!$A$1:$K$18</definedName>
    <definedName name="_xlnm.Print_Area" localSheetId="28">'22-TaxRates'!$A$1:$M$17</definedName>
    <definedName name="_xlnm.Print_Area" localSheetId="29">'23-CustServCharge'!$A$1:$K$43</definedName>
    <definedName name="_xlnm.Print_Area" localSheetId="30">'24-Allocators'!$A$1:$K$60</definedName>
    <definedName name="_xlnm.Print_Area" localSheetId="31">'25-RevenueFeeFactors'!$A$1:$G$20</definedName>
    <definedName name="_xlnm.Print_Area" localSheetId="32">'26-NPandS'!$A$1:$O$47</definedName>
    <definedName name="_xlnm.Print_Area" localSheetId="4">'2-True-upDRR'!$A$1:$M$92</definedName>
    <definedName name="_xlnm.Print_Area" localSheetId="5">'3-ATA'!$A$1:$L$368</definedName>
    <definedName name="_xlnm.Print_Area" localSheetId="6">'4-WholesaleRates'!$A$1:$S$48</definedName>
    <definedName name="_xlnm.Print_Area" localSheetId="7">'5-CostofCap-1'!$A$1:$G$26</definedName>
    <definedName name="_xlnm.Print_Area" localSheetId="8">'5-CostofCap-2'!$A$1:$J$28</definedName>
    <definedName name="_xlnm.Print_Area" localSheetId="9">'5-CostofCap-3'!$A$1:$P$48</definedName>
    <definedName name="_xlnm.Print_Area" localSheetId="10">'6-PlantJurisdiction'!$A$1:$O$97</definedName>
    <definedName name="_xlnm.Print_Area" localSheetId="11">'7-PlantInService'!$A$1:$AO$99</definedName>
    <definedName name="_xlnm.Print_Area" localSheetId="12">'8-DemandForAllocation'!$A$1:$T$50</definedName>
    <definedName name="_xlnm.Print_Area" localSheetId="13">'9-WholesaleRevenues'!$A$1:$R$116</definedName>
    <definedName name="_xlnm.Print_Area" localSheetId="0">'Cover Page'!$A$1:$H$24</definedName>
    <definedName name="_xlnm.Print_Area" localSheetId="2">'Formatting and References'!$A$1:$I$46</definedName>
    <definedName name="_xlnm.Print_Area">#REF!</definedName>
    <definedName name="Print_Area_MI" localSheetId="20">#REF!</definedName>
    <definedName name="Print_Area_MI" localSheetId="22">#REF!</definedName>
    <definedName name="Print_Area_MI" localSheetId="23">#REF!</definedName>
    <definedName name="Print_Area_MI">#REF!</definedName>
    <definedName name="Print_TFI_use">#REF!,#REF!,#REF!</definedName>
    <definedName name="_xlnm.Print_Titles" localSheetId="14">'10-AccDep'!$2:$3</definedName>
    <definedName name="_xlnm.Print_Titles" localSheetId="15">'11-Depreciation'!$2:$3</definedName>
    <definedName name="_xlnm.Print_Titles" localSheetId="17">'13-WorkCap'!$2:$3</definedName>
    <definedName name="_xlnm.Print_Titles" localSheetId="18">'14-ADIT'!$2:$3</definedName>
    <definedName name="_xlnm.Print_Titles" localSheetId="3">'1-DRR'!$2:$3</definedName>
    <definedName name="_xlnm.Print_Titles" localSheetId="4">'2-True-upDRR'!$2:$3</definedName>
    <definedName name="_xlnm.Print_Titles" localSheetId="11">'7-PlantInService'!$2:$3</definedName>
    <definedName name="Print_Titles_MI">#REF!,#REF!</definedName>
    <definedName name="Print1" localSheetId="32">#REF!</definedName>
    <definedName name="Print1">#REF!</definedName>
    <definedName name="Print3" localSheetId="32">#REF!</definedName>
    <definedName name="Print3">#REF!</definedName>
    <definedName name="Print4" localSheetId="32">#REF!</definedName>
    <definedName name="Print4">#REF!</definedName>
    <definedName name="Print5">#REF!</definedName>
    <definedName name="PrintArea">#REF!</definedName>
    <definedName name="PrintareaDec">#REF!,#REF!,#REF!</definedName>
    <definedName name="prior_year_fuel_adj">#REF!</definedName>
    <definedName name="PriorYear" localSheetId="32">#REF!</definedName>
    <definedName name="PriorYear">#REF!</definedName>
    <definedName name="prod_depr">#REF!</definedName>
    <definedName name="Proj_PIS">#REF!</definedName>
    <definedName name="Projection">"Projection"</definedName>
    <definedName name="ProjIDList">#REF!</definedName>
    <definedName name="ProposedRate91" localSheetId="32">#REF!</definedName>
    <definedName name="ProposedRate91">#REF!</definedName>
    <definedName name="PSClass" localSheetId="32">#REF!</definedName>
    <definedName name="PSClass">#REF!</definedName>
    <definedName name="PSCo_COS">#REF!</definedName>
    <definedName name="psrate">#REF!</definedName>
    <definedName name="PTitle">#REF!</definedName>
    <definedName name="PXAG">#REF!</definedName>
    <definedName name="PYTX">#REF!</definedName>
    <definedName name="q" localSheetId="20" hidden="1">#REF!</definedName>
    <definedName name="q" localSheetId="32" hidden="1">#REF!</definedName>
    <definedName name="q" hidden="1">#REF!</definedName>
    <definedName name="q_MTEP06_App_AB_Facility" localSheetId="32">#REF!</definedName>
    <definedName name="q_MTEP06_App_AB_Facility">#REF!</definedName>
    <definedName name="q_MTEP06_App_AB_Projects">#REF!</definedName>
    <definedName name="QES">#REF!</definedName>
    <definedName name="qmat" localSheetId="32">#REF!</definedName>
    <definedName name="qmat">#REF!</definedName>
    <definedName name="QRE_SUMMARY">#REF!</definedName>
    <definedName name="QTR" localSheetId="32">#REF!</definedName>
    <definedName name="QTR">#REF!</definedName>
    <definedName name="qtrinfo" localSheetId="32">#REF!</definedName>
    <definedName name="qtrinfo">#REF!</definedName>
    <definedName name="query">#REF!</definedName>
    <definedName name="qw" localSheetId="32">{"'Metretek HTML'!$A$7:$W$42"}</definedName>
    <definedName name="qw">{"'Metretek HTML'!$A$7:$W$42"}</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6" hidden="1">{"PI_Data",#N/A,TRUE,"P&amp;I Data"}</definedName>
    <definedName name="qwer" localSheetId="28"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8" hidden="1">{"PI_Data",#N/A,TRUE,"P&amp;I Data"}</definedName>
    <definedName name="qwer" localSheetId="10" hidden="1">{"PI_Data",#N/A,TRUE,"P&amp;I Data"}</definedName>
    <definedName name="qwer" localSheetId="11" hidden="1">{"PI_Data",#N/A,TRUE,"P&amp;I Data"}</definedName>
    <definedName name="qwer" hidden="1">{"PI_Data",#N/A,TRUE,"P&amp;I Data"}</definedName>
    <definedName name="QWER1" localSheetId="20" hidden="1">{"PI_Data",#N/A,TRUE,"P&amp;I Data"}</definedName>
    <definedName name="QWER1" localSheetId="22" hidden="1">{"PI_Data",#N/A,TRUE,"P&amp;I Data"}</definedName>
    <definedName name="QWER1" localSheetId="23" hidden="1">{"PI_Data",#N/A,TRUE,"P&amp;I Data"}</definedName>
    <definedName name="QWER1" localSheetId="32" hidden="1">{"PI_Data",#N/A,TRUE,"P&amp;I Data"}</definedName>
    <definedName name="QWER1" localSheetId="10" hidden="1">{"PI_Data",#N/A,TRUE,"P&amp;I Data"}</definedName>
    <definedName name="QWER1" hidden="1">{"PI_Data",#N/A,TRUE,"P&amp;I Data"}</definedName>
    <definedName name="qwer2" localSheetId="20" hidden="1">{"PI_Data",#N/A,TRUE,"P&amp;I Data"}</definedName>
    <definedName name="qwer2" localSheetId="22" hidden="1">{"PI_Data",#N/A,TRUE,"P&amp;I Data"}</definedName>
    <definedName name="qwer2" localSheetId="23" hidden="1">{"PI_Data",#N/A,TRUE,"P&amp;I Data"}</definedName>
    <definedName name="qwer2" localSheetId="32" hidden="1">{"PI_Data",#N/A,TRUE,"P&amp;I Data"}</definedName>
    <definedName name="qwer2" localSheetId="10" hidden="1">{"PI_Data",#N/A,TRUE,"P&amp;I Data"}</definedName>
    <definedName name="qwer2" hidden="1">{"PI_Data",#N/A,TRUE,"P&amp;I Data"}</definedName>
    <definedName name="QWERX" localSheetId="20" hidden="1">{"PI_Data",#N/A,TRUE,"P&amp;I Data"}</definedName>
    <definedName name="QWERX" localSheetId="22" hidden="1">{"PI_Data",#N/A,TRUE,"P&amp;I Data"}</definedName>
    <definedName name="QWERX" localSheetId="23" hidden="1">{"PI_Data",#N/A,TRUE,"P&amp;I Data"}</definedName>
    <definedName name="QWERX" localSheetId="32" hidden="1">{"PI_Data",#N/A,TRUE,"P&amp;I Data"}</definedName>
    <definedName name="QWERX" localSheetId="10" hidden="1">{"PI_Data",#N/A,TRUE,"P&amp;I Data"}</definedName>
    <definedName name="QWERX" hidden="1">{"PI_Data",#N/A,TRUE,"P&amp;I Data"}</definedName>
    <definedName name="RA">#REF!</definedName>
    <definedName name="RACC" localSheetId="32">#REF!</definedName>
    <definedName name="RACC">#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Class" localSheetId="32">#REF!</definedName>
    <definedName name="RateClass">#REF!</definedName>
    <definedName name="ratios" localSheetId="32">#REF!</definedName>
    <definedName name="ratios">#REF!</definedName>
    <definedName name="RBCustomer" localSheetId="32">#REF!</definedName>
    <definedName name="RBCustomer">#REF!</definedName>
    <definedName name="RCITYM">#REF!</definedName>
    <definedName name="RCITYS">#REF!</definedName>
    <definedName name="RCITYST">#REF!</definedName>
    <definedName name="RCITYT">#REF!</definedName>
    <definedName name="reawreqw" localSheetId="32"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REF!</definedName>
    <definedName name="reduced_credit">#REF!</definedName>
    <definedName name="reduced_credit_caption">#REF!</definedName>
    <definedName name="ReportTitle1" localSheetId="32">#REF!</definedName>
    <definedName name="ReportTitle1">#REF!</definedName>
    <definedName name="Reserve2011" localSheetId="32">#REF!</definedName>
    <definedName name="Reserve2011">#REF!</definedName>
    <definedName name="respc">#REF!</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 localSheetId="32">#REF!</definedName>
    <definedName name="revvar">#REF!</definedName>
    <definedName name="RF">#REF!</definedName>
    <definedName name="RFRANM" localSheetId="32">#REF!</definedName>
    <definedName name="RFRANM">#REF!</definedName>
    <definedName name="RFRANT" localSheetId="32">#REF!</definedName>
    <definedName name="RFRANT">#REF!</definedName>
    <definedName name="right" localSheetId="32">#REF!</definedName>
    <definedName name="right">#REF!</definedName>
    <definedName name="ROR">#REF!</definedName>
    <definedName name="RowDetails1" localSheetId="32">#REF!</definedName>
    <definedName name="RowDetails1">#REF!</definedName>
    <definedName name="RRBT" localSheetId="32">#REF!</definedName>
    <definedName name="RRBT">#REF!</definedName>
    <definedName name="RRE">#REF!</definedName>
    <definedName name="rrrr" localSheetId="32"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 localSheetId="32">#REF!</definedName>
    <definedName name="RSTATE">#REF!</definedName>
    <definedName name="RTX">#REF!</definedName>
    <definedName name="S">#REF!</definedName>
    <definedName name="SAPBEXdnldView">"49BGT7GXT9EX51LLJXMJKZ8Y6"</definedName>
    <definedName name="SAPBEXdnldView_1">"467GDHUY063FE1Q3S2Y9KSMQ8"</definedName>
    <definedName name="SAPBEXhrIndnt">1</definedName>
    <definedName name="SAPBEXrevision" localSheetId="22" hidden="1">23</definedName>
    <definedName name="SAPBEXrevision">9</definedName>
    <definedName name="SAPBEXsysID">"BPR"</definedName>
    <definedName name="SAPBEXwbID" localSheetId="22" hidden="1">"4HQ4VKTSPDVV7Z9R01RIJVVW7"</definedName>
    <definedName name="SAPBEXwbID">"3XY8MM4SHGBHT4B7F8XEIC63B"</definedName>
    <definedName name="SAPBEXwbID2" localSheetId="22" hidden="1">"43PJT8J5QINLSBNFYJLE3ZU45"</definedName>
    <definedName name="SAPBEXwbID2">"3W3Y8WU9D4KB8I8XZYLB5WWMT"</definedName>
    <definedName name="SAPCrosstab1" localSheetId="32">#REF!</definedName>
    <definedName name="SAPCrosstab1">#REF!</definedName>
    <definedName name="SAPEXwbID1">"471C2VSNPC28U9XYPMV2AOH11"</definedName>
    <definedName name="SAPsysID">"708C5W7SBKP804JT78WJ0JNKI"</definedName>
    <definedName name="SAPwbID">"ARS"</definedName>
    <definedName name="saSAsa" localSheetId="32"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REF!</definedName>
    <definedName name="Schedule_CC2">#REF!</definedName>
    <definedName name="Schedule_CC3">#REF!</definedName>
    <definedName name="sdf" localSheetId="32"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32"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32"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32"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2"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32"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20" hidden="1">{"Summary","1",FALSE,"Summary"}</definedName>
    <definedName name="sds" localSheetId="22" hidden="1">{"Summary","1",FALSE,"Summary"}</definedName>
    <definedName name="sds" localSheetId="23" hidden="1">{"Summary","1",FALSE,"Summary"}</definedName>
    <definedName name="sds" localSheetId="32" hidden="1">{"Summary","1",FALSE,"Summary"}</definedName>
    <definedName name="sds" localSheetId="10" hidden="1">{"Summary","1",FALSE,"Summary"}</definedName>
    <definedName name="sds" hidden="1">{"Summary","1",FALSE,"Summary"}</definedName>
    <definedName name="sdsb" localSheetId="20" hidden="1">{"Summary","1",FALSE,"Summary"}</definedName>
    <definedName name="sdsb" localSheetId="22" hidden="1">{"Summary","1",FALSE,"Summary"}</definedName>
    <definedName name="sdsb" localSheetId="23" hidden="1">{"Summary","1",FALSE,"Summary"}</definedName>
    <definedName name="sdsb" localSheetId="32" hidden="1">{"Summary","1",FALSE,"Summary"}</definedName>
    <definedName name="sdsb" localSheetId="10" hidden="1">{"Summary","1",FALSE,"Summary"}</definedName>
    <definedName name="sdsb" hidden="1">{"Summary","1",FALSE,"Summary"}</definedName>
    <definedName name="Seasons">#REF!</definedName>
    <definedName name="SECUR_GI">#REF!</definedName>
    <definedName name="SECUR_IS">#REF!</definedName>
    <definedName name="SECUR_KR">#REF!</definedName>
    <definedName name="sencount">1</definedName>
    <definedName name="SENS_NET_CREDIT">#REF!</definedName>
    <definedName name="September09Billed" localSheetId="32"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32"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32"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REF!</definedName>
    <definedName name="Sheet1" localSheetId="32"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32"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 localSheetId="32">#REF!</definedName>
    <definedName name="SILVERLF">#REF!</definedName>
    <definedName name="SILVERMW" localSheetId="32">#REF!</definedName>
    <definedName name="SILVERMW">#REF!</definedName>
    <definedName name="SILVERMWH">#REF!</definedName>
    <definedName name="SIT">#REF!</definedName>
    <definedName name="slldk" localSheetId="32"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20" hidden="1">#REF!</definedName>
    <definedName name="solver_opt" localSheetId="21" hidden="1">#REF!</definedName>
    <definedName name="solver_opt" localSheetId="24" hidden="1">#REF!</definedName>
    <definedName name="solver_opt" localSheetId="26" hidden="1">#REF!</definedName>
    <definedName name="solver_opt" localSheetId="28" hidden="1">#REF!</definedName>
    <definedName name="solver_opt" localSheetId="30" hidden="1">#REF!</definedName>
    <definedName name="solver_opt" localSheetId="31" hidden="1">#REF!</definedName>
    <definedName name="solver_opt" localSheetId="32" hidden="1">#REF!</definedName>
    <definedName name="solver_opt" localSheetId="4" hidden="1">#REF!</definedName>
    <definedName name="solver_opt" localSheetId="7" hidden="1">#REF!</definedName>
    <definedName name="solver_opt" localSheetId="8" hidden="1">#REF!</definedName>
    <definedName name="solver_opt" localSheetId="10" hidden="1">#REF!</definedName>
    <definedName name="solver_opt" localSheetId="11" hidden="1">#REF!</definedName>
    <definedName name="solver_opt" hidden="1">#REF!</definedName>
    <definedName name="solver_typ" hidden="1">1</definedName>
    <definedName name="solver_val" hidden="1">0</definedName>
    <definedName name="SPS_COS">#REF!</definedName>
    <definedName name="ssd" localSheetId="2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32">{"'Metretek HTML'!$A$7:$W$42"}</definedName>
    <definedName name="ssssssssss">{"'Metretek HTML'!$A$7:$W$42"}</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t" localSheetId="32">#REF!</definedName>
    <definedName name="stat">#REF!</definedName>
    <definedName name="STATE" localSheetId="32">#REF!</definedName>
    <definedName name="STATE">#REF!</definedName>
    <definedName name="statsrevised" localSheetId="32"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20" hidden="1">{#N/A,#N/A,FALSE,"CTC Summary - EOY";#N/A,#N/A,FALSE,"CTC Summary - Wtavg"}</definedName>
    <definedName name="Step2" localSheetId="22" hidden="1">{#N/A,#N/A,FALSE,"CTC Summary - EOY";#N/A,#N/A,FALSE,"CTC Summary - Wtavg"}</definedName>
    <definedName name="Step2" localSheetId="23" hidden="1">{#N/A,#N/A,FALSE,"CTC Summary - EOY";#N/A,#N/A,FALSE,"CTC Summary - Wtavg"}</definedName>
    <definedName name="Step2" localSheetId="32" hidden="1">{#N/A,#N/A,FALSE,"CTC Summary - EOY";#N/A,#N/A,FALSE,"CTC Summary - Wtavg"}</definedName>
    <definedName name="Step2" localSheetId="10" hidden="1">{#N/A,#N/A,FALSE,"CTC Summary - EOY";#N/A,#N/A,FALSE,"CTC Summary - Wtavg"}</definedName>
    <definedName name="Step2" hidden="1">{#N/A,#N/A,FALSE,"CTC Summary - EOY";#N/A,#N/A,FALSE,"CTC Summary - Wtavg"}</definedName>
    <definedName name="STILL1040">#REF!</definedName>
    <definedName name="store_cap">#REF!</definedName>
    <definedName name="store_total">#REF!</definedName>
    <definedName name="SumForecast" localSheetId="32">#REF!</definedName>
    <definedName name="SumForecast">#REF!</definedName>
    <definedName name="SumHistoric" localSheetId="32">#REF!</definedName>
    <definedName name="SumHistoric">#REF!</definedName>
    <definedName name="summary_caution">#REF!</definedName>
    <definedName name="SumPower" localSheetId="32">#REF!</definedName>
    <definedName name="SumPower">#REF!</definedName>
    <definedName name="SumPresRate" localSheetId="32">#REF!</definedName>
    <definedName name="SumPresRate">#REF!</definedName>
    <definedName name="SumPropRate" localSheetId="32">#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REF!</definedName>
    <definedName name="support" localSheetId="32"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32"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6" hidden="1">{"PI_Data",#N/A,TRUE,"P&amp;I Data"}</definedName>
    <definedName name="T" localSheetId="28"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8" hidden="1">{"PI_Data",#N/A,TRUE,"P&amp;I Data"}</definedName>
    <definedName name="T" localSheetId="10" hidden="1">{"PI_Data",#N/A,TRUE,"P&amp;I Data"}</definedName>
    <definedName name="T" localSheetId="11" hidden="1">{"PI_Data",#N/A,TRUE,"P&amp;I Data"}</definedName>
    <definedName name="T" hidden="1">{"PI_Data",#N/A,TRUE,"P&amp;I Data"}</definedName>
    <definedName name="T2X" localSheetId="20" hidden="1">{"PI_Data",#N/A,TRUE,"P&amp;I Data"}</definedName>
    <definedName name="T2X" localSheetId="22" hidden="1">{"PI_Data",#N/A,TRUE,"P&amp;I Data"}</definedName>
    <definedName name="T2X" localSheetId="23" hidden="1">{"PI_Data",#N/A,TRUE,"P&amp;I Data"}</definedName>
    <definedName name="T2X" localSheetId="32" hidden="1">{"PI_Data",#N/A,TRUE,"P&amp;I Data"}</definedName>
    <definedName name="T2X" localSheetId="10" hidden="1">{"PI_Data",#N/A,TRUE,"P&amp;I Data"}</definedName>
    <definedName name="T2X" hidden="1">{"PI_Data",#N/A,TRUE,"P&amp;I Data"}</definedName>
    <definedName name="TableName">"Dummy"</definedName>
    <definedName name="TableOfContents">#REF!</definedName>
    <definedName name="Tacx_Factor">#REF!</definedName>
    <definedName name="tax_base_on_inc">#REF!</definedName>
    <definedName name="tax_basis">#REF!</definedName>
    <definedName name="taxcalc" localSheetId="32">#REF!</definedName>
    <definedName name="taxcalc">#REF!</definedName>
    <definedName name="TAXES" localSheetId="32">#REF!</definedName>
    <definedName name="TAXES">#REF!</definedName>
    <definedName name="Taxrate">#REF!</definedName>
    <definedName name="tblCharts">#REF!</definedName>
    <definedName name="TBLHeader" localSheetId="32">#REF!</definedName>
    <definedName name="TBLHeader">#REF!</definedName>
    <definedName name="tblHelp">#REF!</definedName>
    <definedName name="tblReports">#REF!</definedName>
    <definedName name="tblWorksheets">#REF!</definedName>
    <definedName name="TDRXS">#REF!</definedName>
    <definedName name="TDX">#REF!</definedName>
    <definedName name="TE">#REF!</definedName>
    <definedName name="TEQ">#REF!</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4" hidden="1">{"PI_Data",#N/A,TRUE,"P&amp;I Data"}</definedName>
    <definedName name="test" localSheetId="26" hidden="1">{"PI_Data",#N/A,TRUE,"P&amp;I Data"}</definedName>
    <definedName name="test" localSheetId="28"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8" hidden="1">{"PI_Data",#N/A,TRUE,"P&amp;I Data"}</definedName>
    <definedName name="test" localSheetId="10" hidden="1">{"PI_Data",#N/A,TRUE,"P&amp;I Data"}</definedName>
    <definedName name="test" localSheetId="11" hidden="1">{"PI_Data",#N/A,TRUE,"P&amp;I Data"}</definedName>
    <definedName name="test" hidden="1">{"PI_Data",#N/A,TRUE,"P&amp;I Data"}</definedName>
    <definedName name="test1" localSheetId="32"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2" hidden="1">{"LBO Summary",#N/A,FALSE,"Summary"}</definedName>
    <definedName name="test11" hidden="1">{"LBO Summary",#N/A,FALSE,"Summary"}</definedName>
    <definedName name="test12" localSheetId="32" hidden="1">{"assumptions",#N/A,FALSE,"Scenario 1";"valuation",#N/A,FALSE,"Scenario 1"}</definedName>
    <definedName name="test12" hidden="1">{"assumptions",#N/A,FALSE,"Scenario 1";"valuation",#N/A,FALSE,"Scenario 1"}</definedName>
    <definedName name="test13" localSheetId="32" hidden="1">{"LBO Summary",#N/A,FALSE,"Summary"}</definedName>
    <definedName name="test13" hidden="1">{"LBO Summary",#N/A,FALSE,"Summary"}</definedName>
    <definedName name="test14" localSheetId="3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2" hidden="1">{"LBO Summary",#N/A,FALSE,"Summary"}</definedName>
    <definedName name="test2" hidden="1">{"LBO Summary",#N/A,FALSE,"Summary"}</definedName>
    <definedName name="test4" localSheetId="32" hidden="1">{"assumptions",#N/A,FALSE,"Scenario 1";"valuation",#N/A,FALSE,"Scenario 1"}</definedName>
    <definedName name="test4" hidden="1">{"assumptions",#N/A,FALSE,"Scenario 1";"valuation",#N/A,FALSE,"Scenario 1"}</definedName>
    <definedName name="test6" localSheetId="32" hidden="1">{"LBO Summary",#N/A,FALSE,"Summary"}</definedName>
    <definedName name="test6" hidden="1">{"LBO Summary",#N/A,FALSE,"Summary"}</definedName>
    <definedName name="testcust">#REF!</definedName>
    <definedName name="testdate" localSheetId="32">#REF!</definedName>
    <definedName name="testdate">#REF!</definedName>
    <definedName name="testkwh" localSheetId="32">#REF!</definedName>
    <definedName name="testkwh">#REF!</definedName>
    <definedName name="TestYear">#REF!</definedName>
    <definedName name="text">"($ in '000s)"</definedName>
    <definedName name="TextRefCopyRangeCount" hidden="1">1</definedName>
    <definedName name="TGUF">#REF!</definedName>
    <definedName name="thousand">1000</definedName>
    <definedName name="Time" hidden="1">"b1"</definedName>
    <definedName name="TKW">#REF!</definedName>
    <definedName name="TL">#REF!</definedName>
    <definedName name="TLR_TST">#REF!</definedName>
    <definedName name="TMCFAC" localSheetId="32">#REF!</definedName>
    <definedName name="TMCFAC">#REF!</definedName>
    <definedName name="TMCLF" localSheetId="32">#REF!</definedName>
    <definedName name="TMCLF">#REF!</definedName>
    <definedName name="TMCMW" localSheetId="32">#REF!</definedName>
    <definedName name="TMCMW">#REF!</definedName>
    <definedName name="TMCMWH">#REF!</definedName>
    <definedName name="Toggle" localSheetId="32">Projection</definedName>
    <definedName name="Toggle">Projection</definedName>
    <definedName name="Toggle.list">#REF!</definedName>
    <definedName name="TOM">#REF!</definedName>
    <definedName name="toma" localSheetId="32"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32"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32"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32"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32"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32"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32"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Tota_Deferred" localSheetId="32">#REF!</definedName>
    <definedName name="Tota_Deferred">#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p">#REF!</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REF!</definedName>
    <definedName name="TPLT">#REF!</definedName>
    <definedName name="TPLTXS">#REF!</definedName>
    <definedName name="TPR_TST">#REF!</definedName>
    <definedName name="TrackerCust" localSheetId="32">#REF!</definedName>
    <definedName name="TrackerCust">#REF!</definedName>
    <definedName name="TrackerPrice" localSheetId="32">#REF!</definedName>
    <definedName name="TrackerPrice">#REF!</definedName>
    <definedName name="transmission.fixed.charge.rate">0.1525</definedName>
    <definedName name="TRB">#REF!</definedName>
    <definedName name="TREV">#REF!</definedName>
    <definedName name="True_up">#REF!</definedName>
    <definedName name="tsgsf">"467GDHUY063FE1Q3S2Y9KSMQ8"</definedName>
    <definedName name="TT" localSheetId="20" hidden="1">{"PI_Data",#N/A,TRUE,"P&amp;I Data"}</definedName>
    <definedName name="TT" localSheetId="22" hidden="1">{"PI_Data",#N/A,TRUE,"P&amp;I Data"}</definedName>
    <definedName name="TT" localSheetId="23" hidden="1">{"PI_Data",#N/A,TRUE,"P&amp;I Data"}</definedName>
    <definedName name="TT" localSheetId="32" hidden="1">{"PI_Data",#N/A,TRUE,"P&amp;I Data"}</definedName>
    <definedName name="TT" localSheetId="10" hidden="1">{"PI_Data",#N/A,TRUE,"P&amp;I Data"}</definedName>
    <definedName name="TT" hidden="1">{"PI_Data",#N/A,TRUE,"P&amp;I Data"}</definedName>
    <definedName name="ttttttttttttttttttttttaaaaaaaaaaaa" localSheetId="20" hidden="1">{"PI_Data",#N/A,TRUE,"P&amp;I Data"}</definedName>
    <definedName name="ttttttttttttttttttttttaaaaaaaaaaaa" localSheetId="22" hidden="1">{"PI_Data",#N/A,TRUE,"P&amp;I Data"}</definedName>
    <definedName name="ttttttttttttttttttttttaaaaaaaaaaaa" localSheetId="23" hidden="1">{"PI_Data",#N/A,TRUE,"P&amp;I Data"}</definedName>
    <definedName name="ttttttttttttttttttttttaaaaaaaaaaaa" localSheetId="32" hidden="1">{"PI_Data",#N/A,TRUE,"P&amp;I Data"}</definedName>
    <definedName name="ttttttttttttttttttttttaaaaaaaaaaaa" localSheetId="10" hidden="1">{"PI_Data",#N/A,TRUE,"P&amp;I Data"}</definedName>
    <definedName name="ttttttttttttttttttttttaaaaaaaaaaaa" hidden="1">{"PI_Data",#N/A,TRUE,"P&amp;I Data"}</definedName>
    <definedName name="TU">#REF!</definedName>
    <definedName name="TX">#REF!</definedName>
    <definedName name="TXO">#REF!</definedName>
    <definedName name="TXP_TST">#REF!</definedName>
    <definedName name="Typist" hidden="1">"b1"</definedName>
    <definedName name="tyty" localSheetId="32"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 localSheetId="32">#REF!</definedName>
    <definedName name="UACHRPLF">#REF!</definedName>
    <definedName name="UACHRPMW" localSheetId="32">#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20" hidden="1">#REF!</definedName>
    <definedName name="UCC_500" localSheetId="22" hidden="1">#REF!</definedName>
    <definedName name="UCC_500" localSheetId="23" hidden="1">#REF!</definedName>
    <definedName name="UCC_500" localSheetId="32" hidden="1">#REF!</definedName>
    <definedName name="UCC_500" hidden="1">#REF!</definedName>
    <definedName name="UCC_510" localSheetId="20" hidden="1">#REF!</definedName>
    <definedName name="UCC_510" localSheetId="22" hidden="1">#REF!</definedName>
    <definedName name="UCC_510" localSheetId="23" hidden="1">#REF!</definedName>
    <definedName name="UCC_510" localSheetId="32" hidden="1">#REF!</definedName>
    <definedName name="UCC_510" hidden="1">#REF!</definedName>
    <definedName name="UCC_800" localSheetId="20" hidden="1">#REF!</definedName>
    <definedName name="UCC_800" localSheetId="22" hidden="1">#REF!</definedName>
    <definedName name="UCC_800" localSheetId="23" hidden="1">#REF!</definedName>
    <definedName name="UCC_800" localSheetId="32" hidden="1">#REF!</definedName>
    <definedName name="UCC_800" hidden="1">#REF!</definedName>
    <definedName name="UCC_801" localSheetId="20" hidden="1">#REF!</definedName>
    <definedName name="UCC_801" localSheetId="22" hidden="1">#REF!</definedName>
    <definedName name="UCC_801" localSheetId="23" hidden="1">#REF!</definedName>
    <definedName name="UCC_801" localSheetId="32" hidden="1">#REF!</definedName>
    <definedName name="UCC_801" hidden="1">#REF!</definedName>
    <definedName name="UCC_802" localSheetId="20" hidden="1">#REF!</definedName>
    <definedName name="UCC_802" localSheetId="22" hidden="1">#REF!</definedName>
    <definedName name="UCC_802" localSheetId="23" hidden="1">#REF!</definedName>
    <definedName name="UCC_802" localSheetId="32" hidden="1">#REF!</definedName>
    <definedName name="UCC_802" hidden="1">#REF!</definedName>
    <definedName name="Unbundle_Rate_Base" localSheetId="32">#REF!</definedName>
    <definedName name="Unbundle_Rate_Base">#REF!</definedName>
    <definedName name="Unbundle_Rev_Req" localSheetId="32">#REF!</definedName>
    <definedName name="Unbundle_Rev_Req">#REF!</definedName>
    <definedName name="Unbundling_Unit_Cost" localSheetId="32">#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REF!</definedName>
    <definedName name="utility" localSheetId="32">#REF!</definedName>
    <definedName name="utility">#REF!</definedName>
    <definedName name="utilstt" localSheetId="32">#REF!</definedName>
    <definedName name="utilstt">#REF!</definedName>
    <definedName name="v">#REF!</definedName>
    <definedName name="valDate">#REF!</definedName>
    <definedName name="Value" localSheetId="32" hidden="1">{"assumptions",#N/A,FALSE,"Scenario 1";"valuation",#N/A,FALSE,"Scenario 1"}</definedName>
    <definedName name="Value" hidden="1">{"assumptions",#N/A,FALSE,"Scenario 1";"valuation",#N/A,FALSE,"Scenario 1"}</definedName>
    <definedName name="vcbcvbcv" localSheetId="32"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REF!</definedName>
    <definedName name="WCLTD">#REF!</definedName>
    <definedName name="we" localSheetId="32">{"'Metretek HTML'!$A$7:$W$42"}</definedName>
    <definedName name="we">{"'Metretek HTML'!$A$7:$W$42"}</definedName>
    <definedName name="WEEK">#REF!</definedName>
    <definedName name="wer" localSheetId="32"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32" hidden="1">{#N/A,#N/A,FALSE,"O&amp;M by processes";#N/A,#N/A,FALSE,"Elec Act vs Bud";#N/A,#N/A,FALSE,"G&amp;A";#N/A,#N/A,FALSE,"BGS";#N/A,#N/A,FALSE,"Res Cost"}</definedName>
    <definedName name="wh" hidden="1">{#N/A,#N/A,FALSE,"O&amp;M by processes";#N/A,#N/A,FALSE,"Elec Act vs Bud";#N/A,#N/A,FALSE,"G&amp;A";#N/A,#N/A,FALSE,"BGS";#N/A,#N/A,FALSE,"Res Cost"}</definedName>
    <definedName name="what" localSheetId="32"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32"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2"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2"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2"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32"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localSheetId="32"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32" hidden="1">{#N/A,#N/A,FALSE,"CURRENT"}</definedName>
    <definedName name="wrn.722." hidden="1">{#N/A,#N/A,FALSE,"CURRENT"}</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6" hidden="1">{#N/A,#N/A,FALSE,"CTC Summary - EOY";#N/A,#N/A,FALSE,"CTC Summary - Wtavg"}</definedName>
    <definedName name="wrn.Accelerated." localSheetId="28"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8" hidden="1">{#N/A,#N/A,FALSE,"CTC Summary - EOY";#N/A,#N/A,FALSE,"CTC Summary - Wtavg"}</definedName>
    <definedName name="wrn.Accelerated." localSheetId="10" hidden="1">{#N/A,#N/A,FALSE,"CTC Summary - EOY";#N/A,#N/A,FALSE,"CTC Summary - Wtavg"}</definedName>
    <definedName name="wrn.Accelerated." localSheetId="11" hidden="1">{#N/A,#N/A,FALSE,"CTC Summary - EOY";#N/A,#N/A,FALSE,"CTC Summary - Wtavg"}</definedName>
    <definedName name="wrn.Accelerated."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6" hidden="1">{#N/A,#N/A,FALSE,"CTC Summary - EOY";#N/A,#N/A,FALSE,"CTC Summary - Wtavg"}</definedName>
    <definedName name="wrn.accellerated1" localSheetId="28"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8" hidden="1">{#N/A,#N/A,FALSE,"CTC Summary - EOY";#N/A,#N/A,FALSE,"CTC Summary - Wtavg"}</definedName>
    <definedName name="wrn.accellerated1" localSheetId="10" hidden="1">{#N/A,#N/A,FALSE,"CTC Summary - EOY";#N/A,#N/A,FALSE,"CTC Summary - Wtavg"}</definedName>
    <definedName name="wrn.accellerated1" localSheetId="11" hidden="1">{#N/A,#N/A,FALSE,"CTC Summary - EOY";#N/A,#N/A,FALSE,"CTC Summary - Wtavg"}</definedName>
    <definedName name="wrn.accellerated1" hidden="1">{#N/A,#N/A,FALSE,"CTC Summary - EOY";#N/A,#N/A,FALSE,"CTC Summary - Wtavg"}</definedName>
    <definedName name="wrn.AG." localSheetId="20" hidden="1">{#N/A,#N/A,FALSE,"AG-1";#N/A,#N/A,FALSE,"AG-R";#N/A,#N/A,FALSE,"AG-V";#N/A,#N/A,FALSE,"AG-4";#N/A,#N/A,FALSE,"AG-5";#N/A,#N/A,FALSE,"AG-6";#N/A,#N/A,FALSE,"AG-7"}</definedName>
    <definedName name="wrn.AG." localSheetId="22" hidden="1">{#N/A,#N/A,FALSE,"AG-1";#N/A,#N/A,FALSE,"AG-R";#N/A,#N/A,FALSE,"AG-V";#N/A,#N/A,FALSE,"AG-4";#N/A,#N/A,FALSE,"AG-5";#N/A,#N/A,FALSE,"AG-6";#N/A,#N/A,FALSE,"AG-7"}</definedName>
    <definedName name="wrn.AG." localSheetId="23" hidden="1">{#N/A,#N/A,FALSE,"AG-1";#N/A,#N/A,FALSE,"AG-R";#N/A,#N/A,FALSE,"AG-V";#N/A,#N/A,FALSE,"AG-4";#N/A,#N/A,FALSE,"AG-5";#N/A,#N/A,FALSE,"AG-6";#N/A,#N/A,FALSE,"AG-7"}</definedName>
    <definedName name="wrn.AG." localSheetId="32" hidden="1">{#N/A,#N/A,FALSE,"AG-1";#N/A,#N/A,FALSE,"AG-R";#N/A,#N/A,FALSE,"AG-V";#N/A,#N/A,FALSE,"AG-4";#N/A,#N/A,FALSE,"AG-5";#N/A,#N/A,FALSE,"AG-6";#N/A,#N/A,FALSE,"AG-7"}</definedName>
    <definedName name="wrn.AG." localSheetId="10" hidden="1">{#N/A,#N/A,FALSE,"AG-1";#N/A,#N/A,FALSE,"AG-R";#N/A,#N/A,FALSE,"AG-V";#N/A,#N/A,FALSE,"AG-4";#N/A,#N/A,FALSE,"AG-5";#N/A,#N/A,FALSE,"AG-6";#N/A,#N/A,FALSE,"AG-7"}</definedName>
    <definedName name="wrn.AG." hidden="1">{#N/A,#N/A,FALSE,"AG-1";#N/A,#N/A,FALSE,"AG-R";#N/A,#N/A,FALSE,"AG-V";#N/A,#N/A,FALSE,"AG-4";#N/A,#N/A,FALSE,"AG-5";#N/A,#N/A,FALSE,"AG-6";#N/A,#N/A,FALSE,"AG-7"}</definedName>
    <definedName name="wrn.AGa." localSheetId="20"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23" hidden="1">{#N/A,#N/A,FALSE,"UN-AGRA";#N/A,#N/A,FALSE,"UN-AG1A";#N/A,#N/A,FALSE,"UN-AGVA";#N/A,#N/A,FALSE,"UN-AG4A ";#N/A,#N/A,FALSE,"UN-AG5A";#N/A,#N/A,FALSE,"UN-AG6A";#N/A,#N/A,FALSE,"Dist Calcs";#N/A,#N/A,FALSE,"7A-Avg.";#N/A,#N/A,FALSE,"7A Tier1-avg";#N/A,#N/A,FALSE,"7A Tier2-avg";#N/A,#N/A,FALSE,"Ag-7A Dist Calc"}</definedName>
    <definedName name="wrn.AGa." localSheetId="32" hidden="1">{#N/A,#N/A,FALSE,"UN-AGRA";#N/A,#N/A,FALSE,"UN-AG1A";#N/A,#N/A,FALSE,"UN-AGVA";#N/A,#N/A,FALSE,"UN-AG4A ";#N/A,#N/A,FALSE,"UN-AG5A";#N/A,#N/A,FALSE,"UN-AG6A";#N/A,#N/A,FALSE,"Dist Calcs";#N/A,#N/A,FALSE,"7A-Avg.";#N/A,#N/A,FALSE,"7A Tier1-avg";#N/A,#N/A,FALSE,"7A Tier2-avg";#N/A,#N/A,FALSE,"Ag-7A Dist Calc"}</definedName>
    <definedName name="wrn.AGa." localSheetId="10"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3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2" hidden="1">{"AGT",#N/A,FALSE,"Revenue"}</definedName>
    <definedName name="wrn.AGT." hidden="1">{"AGT",#N/A,FALSE,"Revenue"}</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32" hidden="1">{#N/A,#N/A,FALSE,"LOCAL.XLS"}</definedName>
    <definedName name="wrn.ARKANSAS." hidden="1">{#N/A,#N/A,FALSE,"LOCAL.XLS"}</definedName>
    <definedName name="wrn.ARREC." localSheetId="32" hidden="1">{#N/A,#N/A,FALSE,"ARREC"}</definedName>
    <definedName name="wrn.ARREC." hidden="1">{#N/A,#N/A,FALSE,"ARREC"}</definedName>
    <definedName name="wrn.August._.1._.2003._.Rate._.Change." localSheetId="3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32"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32"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20"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23" hidden="1">{#N/A,#N/A,FALSE,"A-1, A-6, A-10, A-15";#N/A,#N/A,FALSE,"E-19 Firm";#N/A,#N/A,FALSE,"E-19 Nonfirm";#N/A,#N/A,FALSE,"E-20 Firm ";#N/A,#N/A,FALSE,"E-20 Nonfirm ";#N/A,#N/A,FALSE,"E-25";#N/A,#N/A,FALSE,"E-36, E-37";#N/A,#N/A,FALSE,"LS-1,-2,-3, TC-1, OL-1";#N/A,#N/A,FALSE,"Standby"}</definedName>
    <definedName name="wrn.comind." localSheetId="32" hidden="1">{#N/A,#N/A,FALSE,"A-1, A-6, A-10, A-15";#N/A,#N/A,FALSE,"E-19 Firm";#N/A,#N/A,FALSE,"E-19 Nonfirm";#N/A,#N/A,FALSE,"E-20 Firm ";#N/A,#N/A,FALSE,"E-20 Nonfirm ";#N/A,#N/A,FALSE,"E-25";#N/A,#N/A,FALSE,"E-36, E-37";#N/A,#N/A,FALSE,"LS-1,-2,-3, TC-1, OL-1";#N/A,#N/A,FALSE,"Standby"}</definedName>
    <definedName name="wrn.comind." localSheetId="10"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32" hidden="1">{"Retail CP pg1",#N/A,FALSE,"FACTOR3";"Retail CP pg2",#N/A,FALSE,"FACTOR3";"Retail CP pg3",#N/A,FALSE,"FACTOR3"}</definedName>
    <definedName name="wrn.CP._.Demand." hidden="1">{"Retail CP pg1",#N/A,FALSE,"FACTOR3";"Retail CP pg2",#N/A,FALSE,"FACTOR3";"Retail CP pg3",#N/A,FALSE,"FACTOR3"}</definedName>
    <definedName name="wrn.CP._.Demand2." localSheetId="32" hidden="1">{"Retail CP pg1",#N/A,FALSE,"FACTOR3";"Retail CP pg2",#N/A,FALSE,"FACTOR3";"Retail CP pg3",#N/A,FALSE,"FACTOR3"}</definedName>
    <definedName name="wrn.CP._.Demand2." hidden="1">{"Retail CP pg1",#N/A,FALSE,"FACTOR3";"Retail CP pg2",#N/A,FALSE,"FACTOR3";"Retail CP pg3",#N/A,FALSE,"FACTOR3"}</definedName>
    <definedName name="wrn.Data._.dump." localSheetId="32" hidden="1">{"Input Data",#N/A,FALSE,"Input";"Income and Cash Flow",#N/A,FALSE,"Calculations"}</definedName>
    <definedName name="wrn.Data._.dump." hidden="1">{"Input Data",#N/A,FALSE,"Input";"Income and Cash Flow",#N/A,FALSE,"Calculations"}</definedName>
    <definedName name="wrn.Deferral._.Forecast." localSheetId="32"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20"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32" hidden="1">{#N/A,#N/A,FALSE,"Dist Rev at PR ";#N/A,#N/A,FALSE,"Spec";#N/A,#N/A,FALSE,"Res";#N/A,#N/A,FALSE,"Small L&amp;P";#N/A,#N/A,FALSE,"Medium L&amp;P";#N/A,#N/A,FALSE,"E-19";#N/A,#N/A,FALSE,"E-20";#N/A,#N/A,FALSE,"Strtlts &amp; Standby";#N/A,#N/A,FALSE,"A-RTP";#N/A,#N/A,FALSE,"2003mixeduse"}</definedName>
    <definedName name="wrn.Distr." localSheetId="10"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32" hidden="1">{#N/A,#N/A,FALSE,"EMPPAY"}</definedName>
    <definedName name="wrn.EMPPAY." hidden="1">{#N/A,#N/A,FALSE,"EMPPAY"}</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3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32" hidden="1">{"Print Empty Template",#N/A,FALSE,"Input"}</definedName>
    <definedName name="wrn.For._.filling._.out._.assessments." hidden="1">{"Print Empty Template",#N/A,FALSE,"Input"}</definedName>
    <definedName name="wrn.GS._.Estimators." localSheetId="2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32"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2" hidden="1">{"assumptions",#N/A,FALSE,"Scenario 1";"valuation",#N/A,FALSE,"Scenario 1"}</definedName>
    <definedName name="wrn.IPO._.Valuation." hidden="1">{"assumptions",#N/A,FALSE,"Scenario 1";"valuation",#N/A,FALSE,"Scenario 1"}</definedName>
    <definedName name="wrn.JE9DOLLARS." localSheetId="20" hidden="1">{"JE9DOLLARS",#N/A,FALSE,"JE9"}</definedName>
    <definedName name="wrn.JE9DOLLARS." localSheetId="22" hidden="1">{"JE9DOLLARS",#N/A,FALSE,"JE9"}</definedName>
    <definedName name="wrn.JE9DOLLARS." localSheetId="23" hidden="1">{"JE9DOLLARS",#N/A,FALSE,"JE9"}</definedName>
    <definedName name="wrn.JE9DOLLARS." localSheetId="32" hidden="1">{"JE9DOLLARS",#N/A,FALSE,"JE9"}</definedName>
    <definedName name="wrn.JE9DOLLARS." localSheetId="10" hidden="1">{"JE9DOLLARS",#N/A,FALSE,"JE9"}</definedName>
    <definedName name="wrn.JE9DOLLARS." hidden="1">{"JE9DOLLARS",#N/A,FALSE,"JE9"}</definedName>
    <definedName name="wrn.JE9DTHS." localSheetId="20" hidden="1">{"JE9DTHS",#N/A,FALSE,"JE9"}</definedName>
    <definedName name="wrn.JE9DTHS." localSheetId="22" hidden="1">{"JE9DTHS",#N/A,FALSE,"JE9"}</definedName>
    <definedName name="wrn.JE9DTHS." localSheetId="23" hidden="1">{"JE9DTHS",#N/A,FALSE,"JE9"}</definedName>
    <definedName name="wrn.JE9DTHS." localSheetId="32" hidden="1">{"JE9DTHS",#N/A,FALSE,"JE9"}</definedName>
    <definedName name="wrn.JE9DTHS." localSheetId="10" hidden="1">{"JE9DTHS",#N/A,FALSE,"JE9"}</definedName>
    <definedName name="wrn.JE9DTHS." hidden="1">{"JE9DTHS",#N/A,FALSE,"JE9"}</definedName>
    <definedName name="wrn.JE9MCF." localSheetId="20" hidden="1">{"JE9MCF",#N/A,FALSE,"JE9"}</definedName>
    <definedName name="wrn.JE9MCF." localSheetId="22" hidden="1">{"JE9MCF",#N/A,FALSE,"JE9"}</definedName>
    <definedName name="wrn.JE9MCF." localSheetId="23" hidden="1">{"JE9MCF",#N/A,FALSE,"JE9"}</definedName>
    <definedName name="wrn.JE9MCF." localSheetId="32" hidden="1">{"JE9MCF",#N/A,FALSE,"JE9"}</definedName>
    <definedName name="wrn.JE9MCF." localSheetId="10" hidden="1">{"JE9MCF",#N/A,FALSE,"JE9"}</definedName>
    <definedName name="wrn.JE9MCF." hidden="1">{"JE9MCF",#N/A,FALSE,"JE9"}</definedName>
    <definedName name="wrn.LBO._.Summary." localSheetId="32" hidden="1">{"LBO Summary",#N/A,FALSE,"Summary"}</definedName>
    <definedName name="wrn.LBO._.Summary." hidden="1">{"LBO Summary",#N/A,FALSE,"Summary"}</definedName>
    <definedName name="wrn.LOUISIANA." localSheetId="32" hidden="1">{#N/A,#N/A,FALSE,"LOCAL.XLS"}</definedName>
    <definedName name="wrn.LOUISIANA." hidden="1">{#N/A,#N/A,FALSE,"LOCAL.XLS"}</definedName>
    <definedName name="wrn.ND." localSheetId="20"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32" hidden="1">{#N/A,#N/A,FALSE,"ND Rev at Pres Rates";#N/A,#N/A,FALSE,"Res - Unadj sales";#N/A,#N/A,FALSE,"Small L&amp;P";#N/A,#N/A,FALSE,"Medium L&amp;P";#N/A,#N/A,FALSE,"E-19";#N/A,#N/A,FALSE,"E-20";#N/A,#N/A,FALSE,"Strtlts &amp; Standby";#N/A,#N/A,FALSE,"AG";#N/A,#N/A,FALSE,"A-RTP";#N/A,#N/A,FALSE,"Spec"}</definedName>
    <definedName name="wrn.ND." localSheetId="10"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6" hidden="1">{"PI_Data",#N/A,TRUE,"P&amp;I Data"}</definedName>
    <definedName name="wrn.PI_Report." localSheetId="28"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8" hidden="1">{"PI_Data",#N/A,TRUE,"P&amp;I Data"}</definedName>
    <definedName name="wrn.PI_Report." localSheetId="10" hidden="1">{"PI_Data",#N/A,TRUE,"P&amp;I Data"}</definedName>
    <definedName name="wrn.PI_Report." localSheetId="11" hidden="1">{"PI_Data",#N/A,TRUE,"P&amp;I Data"}</definedName>
    <definedName name="wrn.PI_Report." hidden="1">{"PI_Data",#N/A,TRUE,"P&amp;I Data"}</definedName>
    <definedName name="wrn.Print._.1_8." localSheetId="2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3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3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32"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6"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3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3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32" hidden="1">{#N/A,#N/A,FALSE,"Work performed";#N/A,#N/A,FALSE,"Resources"}</definedName>
    <definedName name="wrn.Report." hidden="1">{#N/A,#N/A,FALSE,"Work performed";#N/A,#N/A,FALSE,"Resources"}</definedName>
    <definedName name="wrn.Res." localSheetId="20"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23" hidden="1">{#N/A,#N/A,FALSE,"E-1, EM, ES";#N/A,#N/A,FALSE,"ESR, ET";#N/A,#N/A,FALSE,"E-7, E-A7";#N/A,#N/A,FALSE,"E-8";#N/A,#N/A,FALSE,"E-9 A, B, C, D";#N/A,#N/A,FALSE,"EL-1, EML";#N/A,#N/A,FALSE,"ESL, ESRL";#N/A,#N/A,FALSE,"ETL, EL-7";#N/A,#N/A,FALSE,"EL-A7, EL-8"}</definedName>
    <definedName name="wrn.Res." localSheetId="32" hidden="1">{#N/A,#N/A,FALSE,"E-1, EM, ES";#N/A,#N/A,FALSE,"ESR, ET";#N/A,#N/A,FALSE,"E-7, E-A7";#N/A,#N/A,FALSE,"E-8";#N/A,#N/A,FALSE,"E-9 A, B, C, D";#N/A,#N/A,FALSE,"EL-1, EML";#N/A,#N/A,FALSE,"ESL, ESRL";#N/A,#N/A,FALSE,"ETL, EL-7";#N/A,#N/A,FALSE,"EL-A7, EL-8"}</definedName>
    <definedName name="wrn.Res." localSheetId="10"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0"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32" hidden="1">{#N/A,#N/A,FALSE,"RRQ inputs ";#N/A,#N/A,FALSE,"FERC Rev @ PR";#N/A,#N/A,FALSE,"Distribution Revenue Allocation";#N/A,#N/A,FALSE,"Nonallocated Revenues";#N/A,#N/A,FALSE,"MC Revenues-03 sales, 96 MC's";#N/A,#N/A,FALSE,"FTA"}</definedName>
    <definedName name="wrn.Rev._.Alloc." localSheetId="1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3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20" hidden="1">{#N/A,#N/A,FALSE,"Res - Unadj";#N/A,#N/A,FALSE,"Small L&amp;P";#N/A,#N/A,FALSE,"Medium L&amp;P";#N/A,#N/A,FALSE,"E-19";#N/A,#N/A,FALSE,"E-20";#N/A,#N/A,FALSE,"A-RTP";#N/A,#N/A,FALSE,"Strtlts &amp; Standby";#N/A,#N/A,FALSE,"AG";#N/A,#N/A,FALSE,"2001mixeduse"}</definedName>
    <definedName name="wrn.schedules." localSheetId="22" hidden="1">{#N/A,#N/A,FALSE,"ND Rev at Pres Rates";#N/A,#N/A,FALSE,"Res - Unadj";#N/A,#N/A,FALSE,"Small L&amp;P";#N/A,#N/A,FALSE,"Medium L&amp;P";#N/A,#N/A,FALSE,"E-19";#N/A,#N/A,FALSE,"E-20";#N/A,#N/A,FALSE,"A-RTP";#N/A,#N/A,FALSE,"Strtlts &amp; Standby";#N/A,#N/A,FALSE,"AG";#N/A,#N/A,FALSE,"2001mixeduse"}</definedName>
    <definedName name="wrn.schedules." localSheetId="23" hidden="1">{#N/A,#N/A,FALSE,"Res - Unadj";#N/A,#N/A,FALSE,"Small L&amp;P";#N/A,#N/A,FALSE,"Medium L&amp;P";#N/A,#N/A,FALSE,"E-19";#N/A,#N/A,FALSE,"E-20";#N/A,#N/A,FALSE,"A-RTP";#N/A,#N/A,FALSE,"Strtlts &amp; Standby";#N/A,#N/A,FALSE,"AG";#N/A,#N/A,FALSE,"2001mixeduse"}</definedName>
    <definedName name="wrn.schedules." localSheetId="32" hidden="1">{#N/A,#N/A,FALSE,"Res - Unadj";#N/A,#N/A,FALSE,"Small L&amp;P";#N/A,#N/A,FALSE,"Medium L&amp;P";#N/A,#N/A,FALSE,"E-19";#N/A,#N/A,FALSE,"E-20";#N/A,#N/A,FALSE,"A-RTP";#N/A,#N/A,FALSE,"Strtlts &amp; Standby";#N/A,#N/A,FALSE,"AG";#N/A,#N/A,FALSE,"2001mixeduse"}</definedName>
    <definedName name="wrn.schedules." localSheetId="10"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0" hidden="1">{"Summary","1",FALSE,"Summary"}</definedName>
    <definedName name="wrn.sum1." localSheetId="22" hidden="1">{"Summary","1",FALSE,"Summary"}</definedName>
    <definedName name="wrn.sum1." localSheetId="23" hidden="1">{"Summary","1",FALSE,"Summary"}</definedName>
    <definedName name="wrn.sum1." localSheetId="32" hidden="1">{"Summary","1",FALSE,"Summary"}</definedName>
    <definedName name="wrn.sum1." localSheetId="10" hidden="1">{"Summary","1",FALSE,"Summary"}</definedName>
    <definedName name="wrn.sum1." hidden="1">{"Summary","1",FALSE,"Summary"}</definedName>
    <definedName name="wrn.summary." localSheetId="32" hidden="1">{#N/A,#N/A,FALSE,"AP&amp;L"}</definedName>
    <definedName name="wrn.summary." hidden="1">{#N/A,#N/A,FALSE,"AP&amp;L"}</definedName>
    <definedName name="wrn.Supporting._.Calculations." localSheetId="32" hidden="1">{#N/A,#N/A,FALSE,"Work performed";#N/A,#N/A,FALSE,"Resources"}</definedName>
    <definedName name="wrn.Supporting._.Calculations." hidden="1">{#N/A,#N/A,FALSE,"Work performed";#N/A,#N/A,FALSE,"Resources"}</definedName>
    <definedName name="wrn.Tax._.Accrual." localSheetId="32" hidden="1">{#N/A,#N/A,TRUE,"TAXPROV";#N/A,#N/A,TRUE,"FLOWTHRU";#N/A,#N/A,TRUE,"SCHEDULE M'S";#N/A,#N/A,TRUE,"PLANT M'S";#N/A,#N/A,TRUE,"TAXJE"}</definedName>
    <definedName name="wrn.Tax._.Accrual." hidden="1">{#N/A,#N/A,TRUE,"TAXPROV";#N/A,#N/A,TRUE,"FLOWTHRU";#N/A,#N/A,TRUE,"SCHEDULE M'S";#N/A,#N/A,TRUE,"PLANT M'S";#N/A,#N/A,TRUE,"TAXJE"}</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WSA">#REF!</definedName>
    <definedName name="x" localSheetId="20" hidden="1">{#N/A,#N/A,FALSE,"CTC Summary - EOY";#N/A,#N/A,FALSE,"CTC Summary - Wtavg"}</definedName>
    <definedName name="x" localSheetId="22" hidden="1">{#N/A,#N/A,FALSE,"CTC Summary - EOY";#N/A,#N/A,FALSE,"CTC Summary - Wtavg"}</definedName>
    <definedName name="x" localSheetId="23" hidden="1">{#N/A,#N/A,FALSE,"CTC Summary - EOY";#N/A,#N/A,FALSE,"CTC Summary - Wtavg"}</definedName>
    <definedName name="x" localSheetId="32" hidden="1">{#N/A,#N/A,FALSE,"CTC Summary - EOY";#N/A,#N/A,FALSE,"CTC Summary - Wtavg"}</definedName>
    <definedName name="x" localSheetId="10" hidden="1">{#N/A,#N/A,FALSE,"CTC Summary - EOY";#N/A,#N/A,FALSE,"CTC Summary - Wtavg"}</definedName>
    <definedName name="x" hidden="1">{#N/A,#N/A,FALSE,"CTC Summary - EOY";#N/A,#N/A,FALSE,"CTC Summary - Wtavg"}</definedName>
    <definedName name="xa" localSheetId="32">{"'Metretek HTML'!$A$7:$W$42"}</definedName>
    <definedName name="xa">{"'Metretek HTML'!$A$7:$W$42"}</definedName>
    <definedName name="xb"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REF!</definedName>
    <definedName name="Xcel_COS" localSheetId="32">#REF!</definedName>
    <definedName name="Xcel_COS">#REF!</definedName>
    <definedName name="xd" localSheetId="2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0"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23" hidden="1">{#N/A,#N/A,FALSE,"Res - Unadj";#N/A,#N/A,FALSE,"Small L&amp;P";#N/A,#N/A,FALSE,"Medium L&amp;P";#N/A,#N/A,FALSE,"E-19";#N/A,#N/A,FALSE,"E-20";#N/A,#N/A,FALSE,"A-RTP";#N/A,#N/A,FALSE,"Strtlts &amp; Standby";#N/A,#N/A,FALSE,"AG";#N/A,#N/A,FALSE,"2001mixeduse"}</definedName>
    <definedName name="xk" localSheetId="32" hidden="1">{#N/A,#N/A,FALSE,"Res - Unadj";#N/A,#N/A,FALSE,"Small L&amp;P";#N/A,#N/A,FALSE,"Medium L&amp;P";#N/A,#N/A,FALSE,"E-19";#N/A,#N/A,FALSE,"E-20";#N/A,#N/A,FALSE,"A-RTP";#N/A,#N/A,FALSE,"Strtlts &amp; Standby";#N/A,#N/A,FALSE,"AG";#N/A,#N/A,FALSE,"2001mixeduse"}</definedName>
    <definedName name="xk" localSheetId="10"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0" hidden="1">{"Summary","1",FALSE,"Summary"}</definedName>
    <definedName name="xl" localSheetId="22" hidden="1">{"Summary","1",FALSE,"Summary"}</definedName>
    <definedName name="xl" localSheetId="23" hidden="1">{"Summary","1",FALSE,"Summary"}</definedName>
    <definedName name="xl" localSheetId="32" hidden="1">{"Summary","1",FALSE,"Summary"}</definedName>
    <definedName name="xl" localSheetId="10" hidden="1">{"Summary","1",FALSE,"Summary"}</definedName>
    <definedName name="xl" hidden="1">{"Summary","1",FALSE,"Summary"}</definedName>
    <definedName name="xls" localSheetId="32">{"'Metretek HTML'!$A$7:$W$42"}</definedName>
    <definedName name="xls">{"'Metretek HTML'!$A$7:$W$42"}</definedName>
    <definedName name="xm"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32">{"'Metretek HTML'!$A$7:$W$42"}</definedName>
    <definedName name="XO">{"'Metretek HTML'!$A$7:$W$42"}</definedName>
    <definedName name="xs" localSheetId="32">{"'Metretek HTML'!$A$7:$W$42"}</definedName>
    <definedName name="xs">{"'Metretek HTML'!$A$7:$W$42"}</definedName>
    <definedName name="xx" localSheetId="32" hidden="1">{#N/A,#N/A,FALSE,"EMPPAY"}</definedName>
    <definedName name="xx" hidden="1">{#N/A,#N/A,FALSE,"EMPPAY"}</definedName>
    <definedName name="xxx" localSheetId="2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32"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2">{"'Metretek HTML'!$A$7:$W$42"}</definedName>
    <definedName name="xxxxxxx">{"'Metretek HTML'!$A$7:$W$42"}</definedName>
    <definedName name="XXXXXXXXXXXXXX" localSheetId="32">{"'Metretek HTML'!$A$7:$W$42"}</definedName>
    <definedName name="XXXXXXXXXXXXXX">{"'Metretek HTML'!$A$7:$W$42"}</definedName>
    <definedName name="xy" localSheetId="32">{"'Metretek HTML'!$A$7:$W$42"}</definedName>
    <definedName name="xy">{"'Metretek HTML'!$A$7:$W$42"}</definedName>
    <definedName name="XZ" localSheetId="32">{"'Metretek HTML'!$A$7:$W$42"}</definedName>
    <definedName name="XZ">{"'Metretek HTML'!$A$7:$W$42"}</definedName>
    <definedName name="y" localSheetId="32"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REF!</definedName>
    <definedName name="yeartodate">#REF!</definedName>
    <definedName name="yrtm1">#REF!</definedName>
    <definedName name="yrtm2">#REF!</definedName>
    <definedName name="yrtm3">#REF!</definedName>
    <definedName name="yrtm4">#REF!</definedName>
    <definedName name="yryryrr" localSheetId="32"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2">{"'Metretek HTML'!$A$7:$W$42"}</definedName>
    <definedName name="yy">{"'Metretek HTML'!$A$7:$W$42"}</definedName>
    <definedName name="z" localSheetId="32"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REF!,#REF!,#REF!,#REF!,#REF!,#REF!,#REF!,#REF!,#REF!,#REF!,#REF!,#REF!,#REF!,#REF!,#REF!,#REF!,#REF!,#REF!,#REF!,#REF!,#REF!,#REF!,#REF!,#REF!,#REF!,#REF!,#REF!,#REF!,#REF!</definedName>
    <definedName name="zzzzzzzzzzzzzzzzzzzzzzzzzzzzz" localSheetId="20" hidden="1">{"PI_Data",#N/A,TRUE,"P&amp;I Data"}</definedName>
    <definedName name="zzzzzzzzzzzzzzzzzzzzzzzzzzzzz" localSheetId="22" hidden="1">{"PI_Data",#N/A,TRUE,"P&amp;I Data"}</definedName>
    <definedName name="zzzzzzzzzzzzzzzzzzzzzzzzzzzzz" localSheetId="23" hidden="1">{"PI_Data",#N/A,TRUE,"P&amp;I Data"}</definedName>
    <definedName name="zzzzzzzzzzzzzzzzzzzzzzzzzzzzz" localSheetId="32" hidden="1">{"PI_Data",#N/A,TRUE,"P&amp;I Data"}</definedName>
    <definedName name="zzzzzzzzzzzzzzzzzzzzzzzzzzzzz" localSheetId="10" hidden="1">{"PI_Data",#N/A,TRUE,"P&amp;I Data"}</definedName>
    <definedName name="zzzzzzzzzzzzzzzzzzzzzzzzzzzzz" hidden="1">{"PI_Data",#N/A,TRUE,"P&amp;I Data"}</definedName>
  </definedNames>
  <calcPr calcId="191029" concurrentManualCount="1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4" i="105" l="1"/>
  <c r="A13" i="70"/>
  <c r="M76" i="85" l="1"/>
  <c r="M75" i="85"/>
  <c r="M74" i="85"/>
  <c r="M73" i="85"/>
  <c r="M72" i="85"/>
  <c r="M71" i="85"/>
  <c r="M70" i="85"/>
  <c r="M69" i="85"/>
  <c r="M68" i="85"/>
  <c r="M67" i="85"/>
  <c r="M66" i="85"/>
  <c r="M65" i="85"/>
  <c r="M64" i="85"/>
  <c r="M63" i="85"/>
  <c r="L77" i="85"/>
  <c r="E61" i="141" l="1"/>
  <c r="I42" i="104" l="1"/>
  <c r="I41" i="104"/>
  <c r="I40" i="104"/>
  <c r="I39" i="104"/>
  <c r="I38" i="104"/>
  <c r="I37" i="104"/>
  <c r="I36" i="104"/>
  <c r="I35" i="104"/>
  <c r="I34" i="104"/>
  <c r="I33" i="104"/>
  <c r="I32" i="104"/>
  <c r="I31" i="104"/>
  <c r="G42" i="104" l="1"/>
  <c r="G41" i="104"/>
  <c r="G40" i="104"/>
  <c r="G39" i="104"/>
  <c r="G38" i="104"/>
  <c r="G37" i="104"/>
  <c r="G36" i="104"/>
  <c r="G35" i="104"/>
  <c r="G34" i="104"/>
  <c r="G33" i="104"/>
  <c r="G32" i="104"/>
  <c r="G31" i="104"/>
  <c r="G45" i="86" l="1"/>
  <c r="G37" i="86"/>
  <c r="G31" i="86"/>
  <c r="G21" i="86"/>
  <c r="G15" i="86"/>
  <c r="F45" i="86"/>
  <c r="F31" i="86"/>
  <c r="F26" i="86"/>
  <c r="F25" i="86"/>
  <c r="F24" i="86"/>
  <c r="F22" i="86"/>
  <c r="F16" i="86"/>
  <c r="F15" i="86" s="1"/>
  <c r="E45" i="86"/>
  <c r="E37" i="86"/>
  <c r="E31" i="86"/>
  <c r="E21" i="86"/>
  <c r="E15" i="86"/>
  <c r="E52" i="80"/>
  <c r="E93" i="80"/>
  <c r="E35" i="80"/>
  <c r="F21" i="86" l="1"/>
  <c r="C16" i="88"/>
  <c r="C17" i="88" s="1"/>
  <c r="D66" i="108"/>
  <c r="L59" i="108" l="1"/>
  <c r="C53" i="90"/>
  <c r="C30" i="90"/>
  <c r="L72" i="108"/>
  <c r="L71" i="108"/>
  <c r="L67" i="108"/>
  <c r="L63" i="108"/>
  <c r="L62" i="108"/>
  <c r="L58" i="108"/>
  <c r="M94" i="1" l="1"/>
  <c r="M93" i="1"/>
  <c r="M92" i="1"/>
  <c r="L94" i="1"/>
  <c r="L93" i="1"/>
  <c r="L92" i="1"/>
  <c r="M86" i="1"/>
  <c r="M85" i="1"/>
  <c r="M84" i="1"/>
  <c r="M83" i="1"/>
  <c r="L86" i="1"/>
  <c r="L85" i="1"/>
  <c r="L84" i="1"/>
  <c r="L83" i="1"/>
  <c r="C48" i="90" l="1"/>
  <c r="C47" i="90"/>
  <c r="C32" i="90"/>
  <c r="C49" i="90" l="1"/>
  <c r="G80" i="86"/>
  <c r="F80" i="86"/>
  <c r="G75" i="86"/>
  <c r="F75" i="86"/>
  <c r="G70" i="86"/>
  <c r="G11" i="86" s="1"/>
  <c r="F70" i="86"/>
  <c r="E88" i="141" l="1"/>
  <c r="E70" i="141" s="1"/>
  <c r="D88" i="141"/>
  <c r="D70" i="141" s="1"/>
  <c r="D63" i="141"/>
  <c r="E36" i="141"/>
  <c r="I61" i="79" l="1"/>
  <c r="H61" i="79"/>
  <c r="G61" i="79"/>
  <c r="E61" i="79"/>
  <c r="D61" i="79"/>
  <c r="I58" i="79"/>
  <c r="H58" i="79"/>
  <c r="G58" i="79"/>
  <c r="E58" i="79"/>
  <c r="D58" i="79"/>
  <c r="K64" i="136" l="1"/>
  <c r="G26" i="143" l="1"/>
  <c r="D11" i="143"/>
  <c r="D17" i="143"/>
  <c r="D21" i="143" s="1"/>
  <c r="D24" i="143" s="1"/>
  <c r="K8" i="106" l="1"/>
  <c r="H43" i="1" l="1"/>
  <c r="E62" i="141" l="1"/>
  <c r="E63" i="141" l="1"/>
  <c r="F47" i="85" l="1"/>
  <c r="F50" i="85" s="1"/>
  <c r="D18" i="142" l="1"/>
  <c r="C18" i="142"/>
  <c r="E26" i="142"/>
  <c r="F26" i="142" s="1"/>
  <c r="E25" i="142"/>
  <c r="F25" i="142" s="1"/>
  <c r="E18" i="91"/>
  <c r="E17" i="91"/>
  <c r="D45" i="141"/>
  <c r="E80" i="86" l="1"/>
  <c r="E75" i="86"/>
  <c r="E70" i="86"/>
  <c r="A45" i="86" l="1"/>
  <c r="A46" i="86" s="1"/>
  <c r="I44" i="86"/>
  <c r="A37" i="86"/>
  <c r="A38" i="86" s="1"/>
  <c r="I38" i="86" s="1"/>
  <c r="I36" i="86"/>
  <c r="A31" i="86"/>
  <c r="A32" i="86" s="1"/>
  <c r="A33" i="86" s="1"/>
  <c r="I30" i="86"/>
  <c r="A21" i="86"/>
  <c r="A22" i="86" s="1"/>
  <c r="I20" i="86"/>
  <c r="E11" i="86"/>
  <c r="A15" i="86"/>
  <c r="A16" i="86" s="1"/>
  <c r="A17" i="86" s="1"/>
  <c r="I14" i="86"/>
  <c r="I11" i="86"/>
  <c r="I10" i="86"/>
  <c r="I15" i="86" l="1"/>
  <c r="I31" i="86"/>
  <c r="I37" i="86"/>
  <c r="A34" i="86"/>
  <c r="I34" i="86" s="1"/>
  <c r="I33" i="86"/>
  <c r="A23" i="86"/>
  <c r="I22" i="86"/>
  <c r="I17" i="86"/>
  <c r="A18" i="86"/>
  <c r="I18" i="86" s="1"/>
  <c r="A47" i="86"/>
  <c r="I46" i="86"/>
  <c r="I21" i="86"/>
  <c r="F11" i="86"/>
  <c r="I45" i="86"/>
  <c r="I16" i="86"/>
  <c r="I32" i="86"/>
  <c r="A39" i="86"/>
  <c r="A48" i="86" l="1"/>
  <c r="I47" i="86"/>
  <c r="I23" i="86"/>
  <c r="A24" i="86"/>
  <c r="I39" i="86"/>
  <c r="A40" i="86"/>
  <c r="F60" i="90"/>
  <c r="F59" i="90"/>
  <c r="F58" i="90"/>
  <c r="F57" i="90"/>
  <c r="C57" i="90"/>
  <c r="C59" i="90" s="1"/>
  <c r="C60" i="90" s="1"/>
  <c r="M16" i="138"/>
  <c r="L16" i="138"/>
  <c r="K16" i="138"/>
  <c r="M15" i="138"/>
  <c r="L15" i="138"/>
  <c r="K15" i="138"/>
  <c r="K27" i="137"/>
  <c r="L27" i="137"/>
  <c r="M27" i="137"/>
  <c r="K64" i="137"/>
  <c r="L64" i="137"/>
  <c r="M64" i="137"/>
  <c r="K65" i="137"/>
  <c r="L65" i="137"/>
  <c r="M65" i="137"/>
  <c r="K66" i="137"/>
  <c r="L66" i="137"/>
  <c r="M66" i="137"/>
  <c r="K67" i="137"/>
  <c r="L67" i="137"/>
  <c r="M67" i="137"/>
  <c r="K68" i="137"/>
  <c r="L68" i="137"/>
  <c r="M68" i="137"/>
  <c r="K69" i="137"/>
  <c r="L69" i="137"/>
  <c r="M69" i="137"/>
  <c r="K70" i="137"/>
  <c r="L70" i="137"/>
  <c r="M70" i="137"/>
  <c r="K71" i="137"/>
  <c r="L71" i="137"/>
  <c r="M71" i="137"/>
  <c r="K72" i="137"/>
  <c r="L72" i="137"/>
  <c r="M72" i="137"/>
  <c r="K73" i="137"/>
  <c r="L73" i="137"/>
  <c r="M73" i="137"/>
  <c r="K74" i="137"/>
  <c r="L74" i="137"/>
  <c r="M74" i="137"/>
  <c r="K75" i="137"/>
  <c r="L75" i="137"/>
  <c r="M75" i="137"/>
  <c r="K76" i="137"/>
  <c r="L76" i="137"/>
  <c r="M76" i="137"/>
  <c r="K39" i="137"/>
  <c r="L39" i="137"/>
  <c r="M39" i="137"/>
  <c r="K40" i="137"/>
  <c r="L40" i="137"/>
  <c r="M40" i="137"/>
  <c r="K41" i="137"/>
  <c r="L41" i="137"/>
  <c r="M41" i="137"/>
  <c r="K42" i="137"/>
  <c r="L42" i="137"/>
  <c r="M42" i="137"/>
  <c r="K43" i="137"/>
  <c r="L43" i="137"/>
  <c r="M43" i="137"/>
  <c r="K44" i="137"/>
  <c r="L44" i="137"/>
  <c r="M44" i="137"/>
  <c r="K45" i="137"/>
  <c r="L45" i="137"/>
  <c r="M45" i="137"/>
  <c r="K46" i="137"/>
  <c r="L46" i="137"/>
  <c r="M46" i="137"/>
  <c r="K47" i="137"/>
  <c r="L47" i="137"/>
  <c r="M47" i="137"/>
  <c r="K48" i="137"/>
  <c r="L48" i="137"/>
  <c r="M48" i="137"/>
  <c r="K49" i="137"/>
  <c r="L49" i="137"/>
  <c r="M49" i="137"/>
  <c r="K50" i="137"/>
  <c r="L50" i="137"/>
  <c r="M50" i="137"/>
  <c r="K51" i="137"/>
  <c r="L51" i="137"/>
  <c r="M51" i="137"/>
  <c r="L64" i="136"/>
  <c r="M64" i="136"/>
  <c r="K65" i="136"/>
  <c r="L65" i="136"/>
  <c r="M65" i="136"/>
  <c r="K66" i="136"/>
  <c r="L66" i="136"/>
  <c r="M66" i="136"/>
  <c r="K67" i="136"/>
  <c r="L67" i="136"/>
  <c r="M67" i="136"/>
  <c r="K68" i="136"/>
  <c r="L68" i="136"/>
  <c r="M68" i="136"/>
  <c r="K69" i="136"/>
  <c r="L69" i="136"/>
  <c r="M69" i="136"/>
  <c r="K70" i="136"/>
  <c r="L70" i="136"/>
  <c r="M70" i="136"/>
  <c r="K71" i="136"/>
  <c r="L71" i="136"/>
  <c r="M71" i="136"/>
  <c r="K72" i="136"/>
  <c r="L72" i="136"/>
  <c r="M72" i="136"/>
  <c r="K73" i="136"/>
  <c r="L73" i="136"/>
  <c r="M73" i="136"/>
  <c r="K74" i="136"/>
  <c r="L74" i="136"/>
  <c r="M74" i="136"/>
  <c r="K75" i="136"/>
  <c r="L75" i="136"/>
  <c r="M75" i="136"/>
  <c r="K76" i="136"/>
  <c r="L76" i="136"/>
  <c r="M76" i="136"/>
  <c r="K39" i="136"/>
  <c r="L39" i="136"/>
  <c r="M39" i="136"/>
  <c r="K40" i="136"/>
  <c r="L40" i="136"/>
  <c r="M40" i="136"/>
  <c r="K41" i="136"/>
  <c r="L41" i="136"/>
  <c r="M41" i="136"/>
  <c r="K42" i="136"/>
  <c r="L42" i="136"/>
  <c r="M42" i="136"/>
  <c r="K43" i="136"/>
  <c r="L43" i="136"/>
  <c r="M43" i="136"/>
  <c r="K44" i="136"/>
  <c r="L44" i="136"/>
  <c r="M44" i="136"/>
  <c r="K45" i="136"/>
  <c r="L45" i="136"/>
  <c r="M45" i="136"/>
  <c r="K46" i="136"/>
  <c r="L46" i="136"/>
  <c r="M46" i="136"/>
  <c r="K47" i="136"/>
  <c r="L47" i="136"/>
  <c r="M47" i="136"/>
  <c r="K48" i="136"/>
  <c r="L48" i="136"/>
  <c r="M48" i="136"/>
  <c r="K49" i="136"/>
  <c r="L49" i="136"/>
  <c r="M49" i="136"/>
  <c r="K50" i="136"/>
  <c r="L50" i="136"/>
  <c r="M50" i="136"/>
  <c r="K51" i="136"/>
  <c r="L51" i="136"/>
  <c r="M51" i="136"/>
  <c r="K27" i="136"/>
  <c r="L27" i="136"/>
  <c r="M27" i="136"/>
  <c r="K77" i="136" l="1"/>
  <c r="M77" i="136"/>
  <c r="L77" i="136"/>
  <c r="F51" i="85"/>
  <c r="F52" i="85" s="1"/>
  <c r="F54" i="85" s="1"/>
  <c r="A41" i="86"/>
  <c r="I40" i="86"/>
  <c r="A25" i="86"/>
  <c r="I24" i="86"/>
  <c r="I48" i="86"/>
  <c r="A49" i="86"/>
  <c r="M77" i="137"/>
  <c r="L77" i="137"/>
  <c r="L52" i="137"/>
  <c r="K52" i="136"/>
  <c r="K77" i="137"/>
  <c r="M52" i="137"/>
  <c r="K52" i="137"/>
  <c r="M52" i="136"/>
  <c r="L52" i="136"/>
  <c r="A50" i="86" l="1"/>
  <c r="I49" i="86"/>
  <c r="I25" i="86"/>
  <c r="A26" i="86"/>
  <c r="I41" i="86"/>
  <c r="A42" i="86"/>
  <c r="I42" i="86" s="1"/>
  <c r="K77" i="85"/>
  <c r="E45" i="141"/>
  <c r="A48" i="141"/>
  <c r="A49" i="141" s="1"/>
  <c r="G49" i="141" s="1"/>
  <c r="G47" i="141"/>
  <c r="G45" i="141"/>
  <c r="G48" i="141" l="1"/>
  <c r="A27" i="86"/>
  <c r="I26" i="86"/>
  <c r="A51" i="86"/>
  <c r="I50" i="86"/>
  <c r="A50" i="141"/>
  <c r="A52" i="86" l="1"/>
  <c r="I51" i="86"/>
  <c r="I27" i="86"/>
  <c r="A28" i="86"/>
  <c r="I28" i="86" s="1"/>
  <c r="A51" i="141"/>
  <c r="G50" i="141"/>
  <c r="A53" i="86" l="1"/>
  <c r="I52" i="86"/>
  <c r="A52" i="141"/>
  <c r="G51" i="141"/>
  <c r="A54" i="86" l="1"/>
  <c r="I53" i="86"/>
  <c r="G52" i="141"/>
  <c r="A53" i="141"/>
  <c r="I54" i="86" l="1"/>
  <c r="A55" i="86"/>
  <c r="G53" i="141"/>
  <c r="A54" i="141"/>
  <c r="A56" i="86" l="1"/>
  <c r="I55" i="86"/>
  <c r="A55" i="141"/>
  <c r="G54" i="141"/>
  <c r="I56" i="86" l="1"/>
  <c r="A57" i="86"/>
  <c r="A56" i="141"/>
  <c r="G55" i="141"/>
  <c r="A58" i="86" l="1"/>
  <c r="I57" i="86"/>
  <c r="A57" i="141"/>
  <c r="G56" i="141"/>
  <c r="A59" i="86" l="1"/>
  <c r="I58" i="86"/>
  <c r="G57" i="141"/>
  <c r="A58" i="141"/>
  <c r="A60" i="86" l="1"/>
  <c r="I59" i="86"/>
  <c r="A59" i="141"/>
  <c r="G58" i="141"/>
  <c r="I60" i="86" l="1"/>
  <c r="A61" i="86"/>
  <c r="A60" i="141"/>
  <c r="G59" i="141"/>
  <c r="I61" i="86" l="1"/>
  <c r="A62" i="86"/>
  <c r="A61" i="141"/>
  <c r="G60" i="141"/>
  <c r="I62" i="86" l="1"/>
  <c r="A63" i="86"/>
  <c r="A62" i="141"/>
  <c r="F63" i="141" s="1"/>
  <c r="G61" i="141"/>
  <c r="A64" i="86" l="1"/>
  <c r="I63" i="86"/>
  <c r="A63" i="141"/>
  <c r="G62" i="141"/>
  <c r="A65" i="86" l="1"/>
  <c r="I64" i="86"/>
  <c r="F45" i="141"/>
  <c r="G63" i="141"/>
  <c r="A66" i="86" l="1"/>
  <c r="I65" i="86"/>
  <c r="A9" i="143"/>
  <c r="G8" i="143"/>
  <c r="G6" i="143"/>
  <c r="D26" i="143" l="1"/>
  <c r="I66" i="86"/>
  <c r="A67" i="86"/>
  <c r="A69" i="86" s="1"/>
  <c r="G9" i="143"/>
  <c r="E37" i="1" l="1"/>
  <c r="E35" i="1"/>
  <c r="E36" i="1"/>
  <c r="I67" i="86"/>
  <c r="G10" i="143"/>
  <c r="A70" i="86" l="1"/>
  <c r="I69" i="86"/>
  <c r="A71" i="86" l="1"/>
  <c r="I70" i="86"/>
  <c r="A72" i="86" l="1"/>
  <c r="A74" i="86" s="1"/>
  <c r="I71" i="86"/>
  <c r="I72" i="86" l="1"/>
  <c r="A75" i="86" l="1"/>
  <c r="I74" i="86"/>
  <c r="I75" i="86" l="1"/>
  <c r="A76" i="86"/>
  <c r="A77" i="86" l="1"/>
  <c r="I76" i="86"/>
  <c r="G11" i="143"/>
  <c r="A14" i="143"/>
  <c r="I77" i="86" l="1"/>
  <c r="A79" i="86"/>
  <c r="A15" i="143"/>
  <c r="G14" i="143"/>
  <c r="A80" i="86" l="1"/>
  <c r="I79" i="86"/>
  <c r="G15" i="143"/>
  <c r="A16" i="143"/>
  <c r="A81" i="86" l="1"/>
  <c r="I80" i="86"/>
  <c r="A17" i="143"/>
  <c r="G16" i="143"/>
  <c r="A82" i="86" l="1"/>
  <c r="I82" i="86" s="1"/>
  <c r="I81" i="86"/>
  <c r="A20" i="143"/>
  <c r="G17" i="143"/>
  <c r="F21" i="143"/>
  <c r="A21" i="143" l="1"/>
  <c r="A22" i="143" s="1"/>
  <c r="G20" i="143"/>
  <c r="G21" i="143" l="1"/>
  <c r="A23" i="143" l="1"/>
  <c r="G22" i="143"/>
  <c r="A24" i="143" l="1"/>
  <c r="G24" i="143" s="1"/>
  <c r="G23" i="143"/>
  <c r="C7" i="142" l="1"/>
  <c r="A40" i="142"/>
  <c r="D41" i="142" s="1"/>
  <c r="G39" i="142"/>
  <c r="G38" i="142"/>
  <c r="A32" i="142"/>
  <c r="D40" i="142" s="1"/>
  <c r="G31" i="142"/>
  <c r="G30" i="142"/>
  <c r="G24" i="142"/>
  <c r="E24" i="142"/>
  <c r="F24" i="142" s="1"/>
  <c r="E23" i="142"/>
  <c r="F23" i="142" s="1"/>
  <c r="E22" i="142"/>
  <c r="F22" i="142" s="1"/>
  <c r="E21" i="142"/>
  <c r="F21" i="142" s="1"/>
  <c r="E20" i="142"/>
  <c r="F20" i="142" s="1"/>
  <c r="G19" i="142"/>
  <c r="E19" i="142"/>
  <c r="A19" i="142"/>
  <c r="A20" i="142" s="1"/>
  <c r="G18" i="142"/>
  <c r="C11" i="142"/>
  <c r="A9" i="142"/>
  <c r="G7" i="142"/>
  <c r="G6" i="142"/>
  <c r="E18" i="142" l="1"/>
  <c r="G40" i="142"/>
  <c r="A21" i="142"/>
  <c r="G20" i="142"/>
  <c r="A41" i="142"/>
  <c r="G41" i="142" s="1"/>
  <c r="F19" i="142"/>
  <c r="G9" i="142"/>
  <c r="A42" i="142"/>
  <c r="G42" i="142" s="1"/>
  <c r="A10" i="142"/>
  <c r="G32" i="142"/>
  <c r="A33" i="142"/>
  <c r="F18" i="142" l="1"/>
  <c r="C31" i="142" s="1"/>
  <c r="G21" i="142"/>
  <c r="A22" i="142"/>
  <c r="G10" i="142"/>
  <c r="A11" i="142"/>
  <c r="G11" i="142" s="1"/>
  <c r="G33" i="142"/>
  <c r="D34" i="142"/>
  <c r="A34" i="142"/>
  <c r="D11" i="142"/>
  <c r="A23" i="142" l="1"/>
  <c r="G23" i="142" s="1"/>
  <c r="G22" i="142"/>
  <c r="D35" i="142"/>
  <c r="G34" i="142"/>
  <c r="A35" i="142"/>
  <c r="D39" i="142"/>
  <c r="G35" i="142" l="1"/>
  <c r="D42" i="142"/>
  <c r="E37" i="47" l="1"/>
  <c r="A26" i="140"/>
  <c r="A34" i="140" s="1"/>
  <c r="A94" i="140" s="1"/>
  <c r="A108" i="140" s="1"/>
  <c r="A116" i="140" s="1"/>
  <c r="A14" i="140"/>
  <c r="A14" i="139"/>
  <c r="I37" i="47" l="1"/>
  <c r="H37" i="47"/>
  <c r="H26" i="139"/>
  <c r="C13" i="105"/>
  <c r="D13" i="105"/>
  <c r="E13" i="105"/>
  <c r="F13" i="105"/>
  <c r="G13" i="105"/>
  <c r="H13" i="105"/>
  <c r="I13" i="105"/>
  <c r="J13" i="105"/>
  <c r="K13" i="105"/>
  <c r="L13" i="105"/>
  <c r="D82" i="104"/>
  <c r="E82" i="104"/>
  <c r="C82" i="104"/>
  <c r="D30" i="104"/>
  <c r="E30" i="104"/>
  <c r="F30" i="104"/>
  <c r="G30" i="104"/>
  <c r="H30" i="104"/>
  <c r="I30" i="104"/>
  <c r="J30" i="104"/>
  <c r="C30" i="104"/>
  <c r="D99" i="104"/>
  <c r="E99" i="104"/>
  <c r="C99" i="104"/>
  <c r="J61" i="104"/>
  <c r="D48" i="104"/>
  <c r="E48" i="104"/>
  <c r="F48" i="104"/>
  <c r="G48" i="104"/>
  <c r="H48" i="104"/>
  <c r="I48" i="104"/>
  <c r="J48" i="104"/>
  <c r="C48" i="104"/>
  <c r="F25" i="70"/>
  <c r="F17" i="70"/>
  <c r="H94" i="140" l="1"/>
  <c r="H95" i="139"/>
  <c r="E35" i="83"/>
  <c r="D35" i="83"/>
  <c r="C35" i="83"/>
  <c r="L5" i="47"/>
  <c r="G93" i="141" l="1"/>
  <c r="G92" i="141"/>
  <c r="A73" i="141" l="1"/>
  <c r="A74" i="141" s="1"/>
  <c r="A75" i="141" s="1"/>
  <c r="G72" i="141"/>
  <c r="G70" i="141"/>
  <c r="G73" i="141" l="1"/>
  <c r="A76" i="141"/>
  <c r="G75" i="141"/>
  <c r="G74" i="141"/>
  <c r="A77" i="141" l="1"/>
  <c r="G76" i="141"/>
  <c r="A23" i="141"/>
  <c r="A24" i="141" s="1"/>
  <c r="A25" i="141" s="1"/>
  <c r="A26" i="141" s="1"/>
  <c r="A27" i="141" s="1"/>
  <c r="A28" i="141" s="1"/>
  <c r="A29" i="141" s="1"/>
  <c r="A30" i="141" s="1"/>
  <c r="A31" i="141" s="1"/>
  <c r="A32" i="141" s="1"/>
  <c r="A33" i="141" s="1"/>
  <c r="A34" i="141" s="1"/>
  <c r="G22" i="141"/>
  <c r="A14" i="141"/>
  <c r="G14" i="141" s="1"/>
  <c r="G13" i="141"/>
  <c r="G12" i="141"/>
  <c r="G77" i="141" l="1"/>
  <c r="A78" i="141"/>
  <c r="A35" i="141"/>
  <c r="G34" i="141"/>
  <c r="G32" i="141"/>
  <c r="G33" i="141"/>
  <c r="A79" i="141" l="1"/>
  <c r="G78" i="141"/>
  <c r="G35" i="141"/>
  <c r="A36" i="141"/>
  <c r="G31" i="141"/>
  <c r="A37" i="141" l="1"/>
  <c r="A38" i="141" s="1"/>
  <c r="A80" i="141"/>
  <c r="G79" i="141"/>
  <c r="G36" i="141"/>
  <c r="G20" i="141"/>
  <c r="G30" i="141"/>
  <c r="F38" i="141" l="1"/>
  <c r="A81" i="141"/>
  <c r="G80" i="141"/>
  <c r="G29" i="141"/>
  <c r="A82" i="141" l="1"/>
  <c r="G81" i="141"/>
  <c r="G28" i="141"/>
  <c r="A83" i="141" l="1"/>
  <c r="G82" i="141"/>
  <c r="G37" i="141"/>
  <c r="G27" i="141"/>
  <c r="A84" i="141" l="1"/>
  <c r="G83" i="141"/>
  <c r="F20" i="141"/>
  <c r="G38" i="141"/>
  <c r="G26" i="141"/>
  <c r="A85" i="141" l="1"/>
  <c r="G84" i="141"/>
  <c r="G25" i="141"/>
  <c r="A86" i="141" l="1"/>
  <c r="G85" i="141"/>
  <c r="G24" i="141"/>
  <c r="G23" i="141"/>
  <c r="A87" i="141" l="1"/>
  <c r="F88" i="141" s="1"/>
  <c r="G86" i="141"/>
  <c r="A88" i="141" l="1"/>
  <c r="G87" i="141"/>
  <c r="F39" i="85"/>
  <c r="F38" i="85" l="1"/>
  <c r="G88" i="141"/>
  <c r="F70" i="141"/>
  <c r="AN121" i="140"/>
  <c r="BB121" i="140" s="1"/>
  <c r="AL121" i="140"/>
  <c r="AZ121" i="140" s="1"/>
  <c r="AJ121" i="140"/>
  <c r="AX121" i="140" s="1"/>
  <c r="X121" i="140"/>
  <c r="AN120" i="140"/>
  <c r="BB120" i="140" s="1"/>
  <c r="AL120" i="140"/>
  <c r="AZ120" i="140" s="1"/>
  <c r="R120" i="140"/>
  <c r="AN119" i="140"/>
  <c r="BB119" i="140" s="1"/>
  <c r="AL119" i="140"/>
  <c r="AZ119" i="140" s="1"/>
  <c r="R119" i="140"/>
  <c r="AJ119" i="140" s="1"/>
  <c r="AX119" i="140" s="1"/>
  <c r="AN118" i="140"/>
  <c r="BB118" i="140" s="1"/>
  <c r="AJ118" i="140"/>
  <c r="T118" i="140"/>
  <c r="X118" i="140" s="1"/>
  <c r="AN117" i="140"/>
  <c r="BB117" i="140" s="1"/>
  <c r="AJ117" i="140"/>
  <c r="AX117" i="140" s="1"/>
  <c r="T117" i="140"/>
  <c r="AL117" i="140" s="1"/>
  <c r="A117" i="140"/>
  <c r="A118" i="140" s="1"/>
  <c r="BI116" i="140"/>
  <c r="AV116" i="140"/>
  <c r="AV20" i="140" s="1"/>
  <c r="AT116" i="140"/>
  <c r="AT20" i="140" s="1"/>
  <c r="AR116" i="140"/>
  <c r="AR20" i="140" s="1"/>
  <c r="AF116" i="140"/>
  <c r="AF20" i="140" s="1"/>
  <c r="AD116" i="140"/>
  <c r="AD20" i="140" s="1"/>
  <c r="AB116" i="140"/>
  <c r="AB20" i="140" s="1"/>
  <c r="V116" i="140"/>
  <c r="V20" i="140" s="1"/>
  <c r="N116" i="140"/>
  <c r="L116" i="140"/>
  <c r="L20" i="140" s="1"/>
  <c r="J116" i="140"/>
  <c r="H116" i="140"/>
  <c r="H20" i="140" s="1"/>
  <c r="AN114" i="140"/>
  <c r="BB114" i="140" s="1"/>
  <c r="AL114" i="140"/>
  <c r="AZ114" i="140" s="1"/>
  <c r="AJ114" i="140"/>
  <c r="AX114" i="140" s="1"/>
  <c r="AN113" i="140"/>
  <c r="BB113" i="140" s="1"/>
  <c r="AL113" i="140"/>
  <c r="AJ113" i="140"/>
  <c r="AX113" i="140" s="1"/>
  <c r="X113" i="140"/>
  <c r="AN112" i="140"/>
  <c r="BB112" i="140" s="1"/>
  <c r="AL112" i="140"/>
  <c r="AJ112" i="140"/>
  <c r="AX112" i="140" s="1"/>
  <c r="X112" i="140"/>
  <c r="AN111" i="140"/>
  <c r="BB111" i="140" s="1"/>
  <c r="AL111" i="140"/>
  <c r="AJ111" i="140"/>
  <c r="AX111" i="140" s="1"/>
  <c r="X111" i="140"/>
  <c r="AN110" i="140"/>
  <c r="BB110" i="140" s="1"/>
  <c r="AL110" i="140"/>
  <c r="AJ110" i="140"/>
  <c r="AX110" i="140" s="1"/>
  <c r="X110" i="140"/>
  <c r="AN109" i="140"/>
  <c r="BB109" i="140" s="1"/>
  <c r="AL109" i="140"/>
  <c r="R109" i="140"/>
  <c r="AJ109" i="140" s="1"/>
  <c r="A109" i="140"/>
  <c r="BI108" i="140"/>
  <c r="AV108" i="140"/>
  <c r="AT108" i="140"/>
  <c r="AR108" i="140"/>
  <c r="AF108" i="140"/>
  <c r="AD108" i="140"/>
  <c r="AB108" i="140"/>
  <c r="V108" i="140"/>
  <c r="V16" i="140" s="1"/>
  <c r="T108" i="140"/>
  <c r="N108" i="140"/>
  <c r="N16" i="140" s="1"/>
  <c r="L108" i="140"/>
  <c r="L16" i="140" s="1"/>
  <c r="J108" i="140"/>
  <c r="J16" i="140" s="1"/>
  <c r="H108" i="140"/>
  <c r="AL105" i="140"/>
  <c r="AZ105" i="140" s="1"/>
  <c r="AJ105" i="140"/>
  <c r="AX105" i="140" s="1"/>
  <c r="V105" i="140"/>
  <c r="X105" i="140" s="1"/>
  <c r="AL104" i="140"/>
  <c r="AZ104" i="140" s="1"/>
  <c r="AJ104" i="140"/>
  <c r="AX104" i="140" s="1"/>
  <c r="V104" i="140"/>
  <c r="AN104" i="140" s="1"/>
  <c r="BB104" i="140" s="1"/>
  <c r="AL103" i="140"/>
  <c r="AZ103" i="140" s="1"/>
  <c r="AJ103" i="140"/>
  <c r="V103" i="140"/>
  <c r="X103" i="140" s="1"/>
  <c r="AL102" i="140"/>
  <c r="AJ102" i="140"/>
  <c r="AX102" i="140" s="1"/>
  <c r="V102" i="140"/>
  <c r="AN102" i="140" s="1"/>
  <c r="BB102" i="140" s="1"/>
  <c r="AL101" i="140"/>
  <c r="AZ101" i="140" s="1"/>
  <c r="AJ101" i="140"/>
  <c r="AX101" i="140" s="1"/>
  <c r="V101" i="140"/>
  <c r="AL100" i="140"/>
  <c r="AZ100" i="140" s="1"/>
  <c r="AJ100" i="140"/>
  <c r="AX100" i="140" s="1"/>
  <c r="V100" i="140"/>
  <c r="AN100" i="140" s="1"/>
  <c r="BB100" i="140" s="1"/>
  <c r="AL99" i="140"/>
  <c r="AZ99" i="140" s="1"/>
  <c r="AJ99" i="140"/>
  <c r="AX99" i="140" s="1"/>
  <c r="V99" i="140"/>
  <c r="X99" i="140" s="1"/>
  <c r="AL98" i="140"/>
  <c r="AZ98" i="140" s="1"/>
  <c r="AJ98" i="140"/>
  <c r="AX98" i="140" s="1"/>
  <c r="V98" i="140"/>
  <c r="AN98" i="140" s="1"/>
  <c r="BB98" i="140" s="1"/>
  <c r="BI97" i="140"/>
  <c r="AL97" i="140"/>
  <c r="AZ97" i="140" s="1"/>
  <c r="AJ97" i="140"/>
  <c r="AX97" i="140" s="1"/>
  <c r="V97" i="140"/>
  <c r="AL96" i="140"/>
  <c r="AZ96" i="140" s="1"/>
  <c r="AJ96" i="140"/>
  <c r="AX96" i="140" s="1"/>
  <c r="V96" i="140"/>
  <c r="X96" i="140" s="1"/>
  <c r="AL95" i="140"/>
  <c r="AZ95" i="140" s="1"/>
  <c r="AJ95" i="140"/>
  <c r="AX95" i="140" s="1"/>
  <c r="V95" i="140"/>
  <c r="AN95" i="140" s="1"/>
  <c r="A95" i="140"/>
  <c r="A96" i="140" s="1"/>
  <c r="BI94" i="140"/>
  <c r="AV94" i="140"/>
  <c r="AT94" i="140"/>
  <c r="AT15" i="140" s="1"/>
  <c r="AR94" i="140"/>
  <c r="AR15" i="140" s="1"/>
  <c r="AF94" i="140"/>
  <c r="AF15" i="140" s="1"/>
  <c r="AD94" i="140"/>
  <c r="AD15" i="140" s="1"/>
  <c r="AB94" i="140"/>
  <c r="AB15" i="140" s="1"/>
  <c r="T94" i="140"/>
  <c r="T15" i="140" s="1"/>
  <c r="R94" i="140"/>
  <c r="R15" i="140" s="1"/>
  <c r="N94" i="140"/>
  <c r="N15" i="140" s="1"/>
  <c r="L94" i="140"/>
  <c r="L15" i="140" s="1"/>
  <c r="J94" i="140"/>
  <c r="AN91" i="140"/>
  <c r="BB91" i="140" s="1"/>
  <c r="AJ91" i="140"/>
  <c r="AX91" i="140" s="1"/>
  <c r="T91" i="140"/>
  <c r="X91" i="140" s="1"/>
  <c r="AN90" i="140"/>
  <c r="BB90" i="140" s="1"/>
  <c r="AJ90" i="140"/>
  <c r="AX90" i="140" s="1"/>
  <c r="T90" i="140"/>
  <c r="X90" i="140" s="1"/>
  <c r="AN89" i="140"/>
  <c r="BB89" i="140" s="1"/>
  <c r="AJ89" i="140"/>
  <c r="AX89" i="140" s="1"/>
  <c r="T89" i="140"/>
  <c r="AN88" i="140"/>
  <c r="BB88" i="140" s="1"/>
  <c r="AJ88" i="140"/>
  <c r="AX88" i="140" s="1"/>
  <c r="T88" i="140"/>
  <c r="AL88" i="140" s="1"/>
  <c r="AN87" i="140"/>
  <c r="BB87" i="140" s="1"/>
  <c r="AJ87" i="140"/>
  <c r="AX87" i="140" s="1"/>
  <c r="T87" i="140"/>
  <c r="X87" i="140" s="1"/>
  <c r="AN86" i="140"/>
  <c r="BB86" i="140" s="1"/>
  <c r="AJ86" i="140"/>
  <c r="AX86" i="140" s="1"/>
  <c r="T86" i="140"/>
  <c r="X86" i="140" s="1"/>
  <c r="AN85" i="140"/>
  <c r="BB85" i="140" s="1"/>
  <c r="AJ85" i="140"/>
  <c r="T85" i="140"/>
  <c r="AN84" i="140"/>
  <c r="BB84" i="140" s="1"/>
  <c r="AJ84" i="140"/>
  <c r="AX84" i="140" s="1"/>
  <c r="T84" i="140"/>
  <c r="AL84" i="140" s="1"/>
  <c r="AN83" i="140"/>
  <c r="BB83" i="140" s="1"/>
  <c r="AJ83" i="140"/>
  <c r="T83" i="140"/>
  <c r="AN82" i="140"/>
  <c r="BB82" i="140" s="1"/>
  <c r="AJ82" i="140"/>
  <c r="AX82" i="140" s="1"/>
  <c r="T82" i="140"/>
  <c r="AL82" i="140" s="1"/>
  <c r="AN81" i="140"/>
  <c r="BB81" i="140" s="1"/>
  <c r="AJ81" i="140"/>
  <c r="AX81" i="140" s="1"/>
  <c r="T81" i="140"/>
  <c r="X81" i="140" s="1"/>
  <c r="AN80" i="140"/>
  <c r="BB80" i="140" s="1"/>
  <c r="AJ80" i="140"/>
  <c r="AX80" i="140" s="1"/>
  <c r="T80" i="140"/>
  <c r="AL80" i="140" s="1"/>
  <c r="AZ80" i="140" s="1"/>
  <c r="AN79" i="140"/>
  <c r="BB79" i="140" s="1"/>
  <c r="AJ79" i="140"/>
  <c r="AX79" i="140" s="1"/>
  <c r="T79" i="140"/>
  <c r="AL79" i="140" s="1"/>
  <c r="AZ79" i="140" s="1"/>
  <c r="AN78" i="140"/>
  <c r="BB78" i="140" s="1"/>
  <c r="AJ78" i="140"/>
  <c r="AX78" i="140" s="1"/>
  <c r="T78" i="140"/>
  <c r="X78" i="140" s="1"/>
  <c r="AN77" i="140"/>
  <c r="BB77" i="140" s="1"/>
  <c r="AJ77" i="140"/>
  <c r="AX77" i="140" s="1"/>
  <c r="T77" i="140"/>
  <c r="X77" i="140" s="1"/>
  <c r="AN76" i="140"/>
  <c r="BB76" i="140" s="1"/>
  <c r="AJ76" i="140"/>
  <c r="AX76" i="140" s="1"/>
  <c r="T76" i="140"/>
  <c r="AL76" i="140" s="1"/>
  <c r="AZ76" i="140" s="1"/>
  <c r="AN75" i="140"/>
  <c r="BB75" i="140" s="1"/>
  <c r="AJ75" i="140"/>
  <c r="AX75" i="140" s="1"/>
  <c r="T75" i="140"/>
  <c r="AL75" i="140" s="1"/>
  <c r="AN74" i="140"/>
  <c r="BB74" i="140" s="1"/>
  <c r="AJ74" i="140"/>
  <c r="AX74" i="140" s="1"/>
  <c r="T74" i="140"/>
  <c r="X74" i="140" s="1"/>
  <c r="AN73" i="140"/>
  <c r="BB73" i="140" s="1"/>
  <c r="AJ73" i="140"/>
  <c r="AX73" i="140" s="1"/>
  <c r="T73" i="140"/>
  <c r="AN72" i="140"/>
  <c r="BB72" i="140" s="1"/>
  <c r="AJ72" i="140"/>
  <c r="AX72" i="140" s="1"/>
  <c r="T72" i="140"/>
  <c r="AN71" i="140"/>
  <c r="BB71" i="140" s="1"/>
  <c r="AJ71" i="140"/>
  <c r="AX71" i="140" s="1"/>
  <c r="T71" i="140"/>
  <c r="AL71" i="140" s="1"/>
  <c r="AZ71" i="140" s="1"/>
  <c r="AN70" i="140"/>
  <c r="BB70" i="140" s="1"/>
  <c r="AJ70" i="140"/>
  <c r="T70" i="140"/>
  <c r="X70" i="140" s="1"/>
  <c r="AN69" i="140"/>
  <c r="BB69" i="140" s="1"/>
  <c r="AJ69" i="140"/>
  <c r="AX69" i="140" s="1"/>
  <c r="T69" i="140"/>
  <c r="AN68" i="140"/>
  <c r="BB68" i="140" s="1"/>
  <c r="AJ68" i="140"/>
  <c r="AX68" i="140" s="1"/>
  <c r="T68" i="140"/>
  <c r="AL68" i="140" s="1"/>
  <c r="AZ68" i="140" s="1"/>
  <c r="AN67" i="140"/>
  <c r="BB67" i="140" s="1"/>
  <c r="AL67" i="140"/>
  <c r="AZ67" i="140" s="1"/>
  <c r="R67" i="140"/>
  <c r="AJ67" i="140" s="1"/>
  <c r="AN66" i="140"/>
  <c r="BB66" i="140" s="1"/>
  <c r="AJ66" i="140"/>
  <c r="T66" i="140"/>
  <c r="X66" i="140" s="1"/>
  <c r="AN65" i="140"/>
  <c r="BB65" i="140" s="1"/>
  <c r="AJ65" i="140"/>
  <c r="AX65" i="140" s="1"/>
  <c r="T65" i="140"/>
  <c r="X65" i="140" s="1"/>
  <c r="AN64" i="140"/>
  <c r="BB64" i="140" s="1"/>
  <c r="AJ64" i="140"/>
  <c r="AX64" i="140" s="1"/>
  <c r="T64" i="140"/>
  <c r="AL64" i="140" s="1"/>
  <c r="AZ64" i="140" s="1"/>
  <c r="AN63" i="140"/>
  <c r="BB63" i="140" s="1"/>
  <c r="AJ63" i="140"/>
  <c r="T63" i="140"/>
  <c r="AL63" i="140" s="1"/>
  <c r="AZ63" i="140" s="1"/>
  <c r="AN62" i="140"/>
  <c r="BB62" i="140" s="1"/>
  <c r="AJ62" i="140"/>
  <c r="T62" i="140"/>
  <c r="X62" i="140" s="1"/>
  <c r="AN61" i="140"/>
  <c r="BB61" i="140" s="1"/>
  <c r="AJ61" i="140"/>
  <c r="AX61" i="140" s="1"/>
  <c r="T61" i="140"/>
  <c r="X61" i="140" s="1"/>
  <c r="AN60" i="140"/>
  <c r="BB60" i="140" s="1"/>
  <c r="AJ60" i="140"/>
  <c r="AX60" i="140" s="1"/>
  <c r="T60" i="140"/>
  <c r="AL60" i="140" s="1"/>
  <c r="AZ60" i="140" s="1"/>
  <c r="AN59" i="140"/>
  <c r="BB59" i="140" s="1"/>
  <c r="AJ59" i="140"/>
  <c r="T59" i="140"/>
  <c r="AL59" i="140" s="1"/>
  <c r="AZ59" i="140" s="1"/>
  <c r="AN58" i="140"/>
  <c r="BB58" i="140" s="1"/>
  <c r="AJ58" i="140"/>
  <c r="T58" i="140"/>
  <c r="X58" i="140" s="1"/>
  <c r="AN57" i="140"/>
  <c r="BB57" i="140" s="1"/>
  <c r="AJ57" i="140"/>
  <c r="T57" i="140"/>
  <c r="X57" i="140" s="1"/>
  <c r="AN56" i="140"/>
  <c r="BB56" i="140" s="1"/>
  <c r="AJ56" i="140"/>
  <c r="AX56" i="140" s="1"/>
  <c r="T56" i="140"/>
  <c r="X56" i="140" s="1"/>
  <c r="AN55" i="140"/>
  <c r="BB55" i="140" s="1"/>
  <c r="AJ55" i="140"/>
  <c r="AX55" i="140" s="1"/>
  <c r="T55" i="140"/>
  <c r="AL55" i="140" s="1"/>
  <c r="AZ55" i="140" s="1"/>
  <c r="AN54" i="140"/>
  <c r="BB54" i="140" s="1"/>
  <c r="AJ54" i="140"/>
  <c r="AX54" i="140" s="1"/>
  <c r="T54" i="140"/>
  <c r="AL54" i="140" s="1"/>
  <c r="AZ54" i="140" s="1"/>
  <c r="AN53" i="140"/>
  <c r="BB53" i="140" s="1"/>
  <c r="AJ53" i="140"/>
  <c r="AX53" i="140" s="1"/>
  <c r="T53" i="140"/>
  <c r="X53" i="140" s="1"/>
  <c r="AN52" i="140"/>
  <c r="BB52" i="140" s="1"/>
  <c r="AJ52" i="140"/>
  <c r="AX52" i="140" s="1"/>
  <c r="T52" i="140"/>
  <c r="X52" i="140" s="1"/>
  <c r="AN51" i="140"/>
  <c r="BB51" i="140" s="1"/>
  <c r="AJ51" i="140"/>
  <c r="AX51" i="140" s="1"/>
  <c r="T51" i="140"/>
  <c r="AL51" i="140" s="1"/>
  <c r="AZ51" i="140" s="1"/>
  <c r="AN50" i="140"/>
  <c r="BB50" i="140" s="1"/>
  <c r="AJ50" i="140"/>
  <c r="AX50" i="140" s="1"/>
  <c r="T50" i="140"/>
  <c r="AL50" i="140" s="1"/>
  <c r="AN49" i="140"/>
  <c r="BB49" i="140" s="1"/>
  <c r="AJ49" i="140"/>
  <c r="T49" i="140"/>
  <c r="X49" i="140" s="1"/>
  <c r="AN48" i="140"/>
  <c r="BB48" i="140" s="1"/>
  <c r="AJ48" i="140"/>
  <c r="AX48" i="140" s="1"/>
  <c r="T48" i="140"/>
  <c r="X48" i="140" s="1"/>
  <c r="AN47" i="140"/>
  <c r="BB47" i="140" s="1"/>
  <c r="AJ47" i="140"/>
  <c r="AX47" i="140" s="1"/>
  <c r="T47" i="140"/>
  <c r="AL47" i="140" s="1"/>
  <c r="AZ47" i="140" s="1"/>
  <c r="AN46" i="140"/>
  <c r="BB46" i="140" s="1"/>
  <c r="AJ46" i="140"/>
  <c r="T46" i="140"/>
  <c r="AL46" i="140" s="1"/>
  <c r="AZ46" i="140" s="1"/>
  <c r="AN45" i="140"/>
  <c r="BB45" i="140" s="1"/>
  <c r="AJ45" i="140"/>
  <c r="AX45" i="140" s="1"/>
  <c r="T45" i="140"/>
  <c r="X45" i="140" s="1"/>
  <c r="AN44" i="140"/>
  <c r="BB44" i="140" s="1"/>
  <c r="AJ44" i="140"/>
  <c r="AX44" i="140" s="1"/>
  <c r="T44" i="140"/>
  <c r="X44" i="140" s="1"/>
  <c r="AN43" i="140"/>
  <c r="BB43" i="140" s="1"/>
  <c r="AJ43" i="140"/>
  <c r="AX43" i="140" s="1"/>
  <c r="T43" i="140"/>
  <c r="AL43" i="140" s="1"/>
  <c r="AZ43" i="140" s="1"/>
  <c r="AN42" i="140"/>
  <c r="BB42" i="140" s="1"/>
  <c r="AL42" i="140"/>
  <c r="AZ42" i="140" s="1"/>
  <c r="R42" i="140"/>
  <c r="AN41" i="140"/>
  <c r="BB41" i="140" s="1"/>
  <c r="AJ41" i="140"/>
  <c r="T41" i="140"/>
  <c r="X41" i="140" s="1"/>
  <c r="AN40" i="140"/>
  <c r="BB40" i="140" s="1"/>
  <c r="AJ40" i="140"/>
  <c r="AX40" i="140" s="1"/>
  <c r="T40" i="140"/>
  <c r="X40" i="140" s="1"/>
  <c r="AN39" i="140"/>
  <c r="BB39" i="140" s="1"/>
  <c r="AJ39" i="140"/>
  <c r="AX39" i="140" s="1"/>
  <c r="T39" i="140"/>
  <c r="AL39" i="140" s="1"/>
  <c r="AZ39" i="140" s="1"/>
  <c r="AN38" i="140"/>
  <c r="BB38" i="140" s="1"/>
  <c r="AJ38" i="140"/>
  <c r="AX38" i="140" s="1"/>
  <c r="T38" i="140"/>
  <c r="X38" i="140" s="1"/>
  <c r="AN37" i="140"/>
  <c r="BB37" i="140" s="1"/>
  <c r="AJ37" i="140"/>
  <c r="T37" i="140"/>
  <c r="X37" i="140" s="1"/>
  <c r="AN36" i="140"/>
  <c r="BB36" i="140" s="1"/>
  <c r="AJ36" i="140"/>
  <c r="AX36" i="140" s="1"/>
  <c r="T36" i="140"/>
  <c r="AL36" i="140" s="1"/>
  <c r="AN35" i="140"/>
  <c r="BB35" i="140" s="1"/>
  <c r="AJ35" i="140"/>
  <c r="AX35" i="140" s="1"/>
  <c r="T35" i="140"/>
  <c r="AL35" i="140" s="1"/>
  <c r="A35" i="140"/>
  <c r="BI35" i="140" s="1"/>
  <c r="BI34" i="140"/>
  <c r="AV34" i="140"/>
  <c r="AV14" i="140" s="1"/>
  <c r="AT34" i="140"/>
  <c r="AT14" i="140" s="1"/>
  <c r="AR34" i="140"/>
  <c r="AR14" i="140" s="1"/>
  <c r="AF34" i="140"/>
  <c r="AF14" i="140" s="1"/>
  <c r="AD34" i="140"/>
  <c r="AD14" i="140" s="1"/>
  <c r="AB34" i="140"/>
  <c r="AB14" i="140" s="1"/>
  <c r="V34" i="140"/>
  <c r="V14" i="140" s="1"/>
  <c r="N34" i="140"/>
  <c r="L34" i="140"/>
  <c r="L14" i="140" s="1"/>
  <c r="J34" i="140"/>
  <c r="H34" i="140"/>
  <c r="H14" i="140" s="1"/>
  <c r="AN31" i="140"/>
  <c r="BB31" i="140" s="1"/>
  <c r="AL31" i="140"/>
  <c r="AZ31" i="140" s="1"/>
  <c r="AJ31" i="140"/>
  <c r="X31" i="140"/>
  <c r="AN30" i="140"/>
  <c r="BB30" i="140" s="1"/>
  <c r="AL30" i="140"/>
  <c r="AZ30" i="140" s="1"/>
  <c r="AJ30" i="140"/>
  <c r="X30" i="140"/>
  <c r="AN29" i="140"/>
  <c r="BB29" i="140" s="1"/>
  <c r="AL29" i="140"/>
  <c r="AZ29" i="140" s="1"/>
  <c r="R29" i="140"/>
  <c r="X29" i="140" s="1"/>
  <c r="AN28" i="140"/>
  <c r="BB28" i="140" s="1"/>
  <c r="AL28" i="140"/>
  <c r="R28" i="140"/>
  <c r="AJ28" i="140" s="1"/>
  <c r="AN27" i="140"/>
  <c r="BB27" i="140" s="1"/>
  <c r="AL27" i="140"/>
  <c r="AZ27" i="140" s="1"/>
  <c r="R27" i="140"/>
  <c r="A27" i="140"/>
  <c r="BI27" i="140" s="1"/>
  <c r="BI26" i="140"/>
  <c r="AV26" i="140"/>
  <c r="AV13" i="140" s="1"/>
  <c r="AT26" i="140"/>
  <c r="AR26" i="140"/>
  <c r="AR13" i="140" s="1"/>
  <c r="AF26" i="140"/>
  <c r="AF13" i="140" s="1"/>
  <c r="AD26" i="140"/>
  <c r="AD13" i="140" s="1"/>
  <c r="AB26" i="140"/>
  <c r="AB13" i="140" s="1"/>
  <c r="V26" i="140"/>
  <c r="V13" i="140" s="1"/>
  <c r="T26" i="140"/>
  <c r="T13" i="140" s="1"/>
  <c r="N26" i="140"/>
  <c r="N13" i="140" s="1"/>
  <c r="L26" i="140"/>
  <c r="L13" i="140" s="1"/>
  <c r="J26" i="140"/>
  <c r="J13" i="140" s="1"/>
  <c r="H26" i="140"/>
  <c r="H13" i="140" s="1"/>
  <c r="BD22" i="140"/>
  <c r="AP22" i="140"/>
  <c r="X22" i="140"/>
  <c r="BD21" i="140"/>
  <c r="AP21" i="140"/>
  <c r="X21" i="140"/>
  <c r="N20" i="140"/>
  <c r="J20" i="140"/>
  <c r="AV16" i="140"/>
  <c r="AT16" i="140"/>
  <c r="AR16" i="140"/>
  <c r="AF16" i="140"/>
  <c r="AD16" i="140"/>
  <c r="AB16" i="140"/>
  <c r="T16" i="140"/>
  <c r="H16" i="140"/>
  <c r="AV15" i="140"/>
  <c r="J15" i="140"/>
  <c r="H15" i="140"/>
  <c r="N14" i="140"/>
  <c r="J14" i="140"/>
  <c r="BI13" i="140"/>
  <c r="AT13" i="140"/>
  <c r="BF11" i="140"/>
  <c r="AN122" i="139"/>
  <c r="BB122" i="139" s="1"/>
  <c r="AL122" i="139"/>
  <c r="AZ122" i="139" s="1"/>
  <c r="AJ122" i="139"/>
  <c r="X122" i="139"/>
  <c r="AN121" i="139"/>
  <c r="BB121" i="139" s="1"/>
  <c r="AL121" i="139"/>
  <c r="AZ121" i="139" s="1"/>
  <c r="R121" i="139"/>
  <c r="AJ121" i="139" s="1"/>
  <c r="AN120" i="139"/>
  <c r="BB120" i="139" s="1"/>
  <c r="AL120" i="139"/>
  <c r="AZ120" i="139" s="1"/>
  <c r="R120" i="139"/>
  <c r="X120" i="139" s="1"/>
  <c r="AN119" i="139"/>
  <c r="BB119" i="139" s="1"/>
  <c r="AJ119" i="139"/>
  <c r="AX119" i="139" s="1"/>
  <c r="T119" i="139"/>
  <c r="AN118" i="139"/>
  <c r="BB118" i="139" s="1"/>
  <c r="AJ118" i="139"/>
  <c r="AX118" i="139" s="1"/>
  <c r="T118" i="139"/>
  <c r="AL118" i="139" s="1"/>
  <c r="A118" i="139"/>
  <c r="BI118" i="139" s="1"/>
  <c r="BI117" i="139"/>
  <c r="AV117" i="139"/>
  <c r="AT117" i="139"/>
  <c r="AT20" i="139" s="1"/>
  <c r="AR117" i="139"/>
  <c r="AF117" i="139"/>
  <c r="AF20" i="139" s="1"/>
  <c r="AD117" i="139"/>
  <c r="AD20" i="139" s="1"/>
  <c r="AB117" i="139"/>
  <c r="AB20" i="139" s="1"/>
  <c r="V117" i="139"/>
  <c r="N117" i="139"/>
  <c r="N20" i="139" s="1"/>
  <c r="L117" i="139"/>
  <c r="L20" i="139" s="1"/>
  <c r="J117" i="139"/>
  <c r="J20" i="139" s="1"/>
  <c r="H117" i="139"/>
  <c r="AN115" i="139"/>
  <c r="BB115" i="139" s="1"/>
  <c r="AL115" i="139"/>
  <c r="AZ115" i="139" s="1"/>
  <c r="AJ115" i="139"/>
  <c r="AX115" i="139" s="1"/>
  <c r="AN114" i="139"/>
  <c r="BB114" i="139" s="1"/>
  <c r="AL114" i="139"/>
  <c r="AZ114" i="139" s="1"/>
  <c r="AJ114" i="139"/>
  <c r="AX114" i="139" s="1"/>
  <c r="X114" i="139"/>
  <c r="AN113" i="139"/>
  <c r="BB113" i="139" s="1"/>
  <c r="AL113" i="139"/>
  <c r="AZ113" i="139" s="1"/>
  <c r="AJ113" i="139"/>
  <c r="AX113" i="139" s="1"/>
  <c r="X113" i="139"/>
  <c r="AN112" i="139"/>
  <c r="BB112" i="139" s="1"/>
  <c r="AL112" i="139"/>
  <c r="AZ112" i="139" s="1"/>
  <c r="AJ112" i="139"/>
  <c r="AX112" i="139" s="1"/>
  <c r="X112" i="139"/>
  <c r="AN111" i="139"/>
  <c r="BB111" i="139" s="1"/>
  <c r="AL111" i="139"/>
  <c r="AZ111" i="139" s="1"/>
  <c r="AJ111" i="139"/>
  <c r="AX111" i="139" s="1"/>
  <c r="X111" i="139"/>
  <c r="AN110" i="139"/>
  <c r="BB110" i="139" s="1"/>
  <c r="AL110" i="139"/>
  <c r="AZ110" i="139" s="1"/>
  <c r="R110" i="139"/>
  <c r="AJ110" i="139" s="1"/>
  <c r="A110" i="139"/>
  <c r="BI110" i="139" s="1"/>
  <c r="BI109" i="139"/>
  <c r="AV109" i="139"/>
  <c r="AV16" i="139" s="1"/>
  <c r="AT109" i="139"/>
  <c r="AT16" i="139" s="1"/>
  <c r="AR109" i="139"/>
  <c r="AR16" i="139" s="1"/>
  <c r="AF109" i="139"/>
  <c r="AF16" i="139" s="1"/>
  <c r="AD109" i="139"/>
  <c r="AD16" i="139" s="1"/>
  <c r="AB109" i="139"/>
  <c r="AB16" i="139" s="1"/>
  <c r="V109" i="139"/>
  <c r="T109" i="139"/>
  <c r="N109" i="139"/>
  <c r="N16" i="139" s="1"/>
  <c r="L109" i="139"/>
  <c r="L16" i="139" s="1"/>
  <c r="J109" i="139"/>
  <c r="J16" i="139" s="1"/>
  <c r="H109" i="139"/>
  <c r="H16" i="139" s="1"/>
  <c r="AL106" i="139"/>
  <c r="AZ106" i="139" s="1"/>
  <c r="AJ106" i="139"/>
  <c r="AX106" i="139" s="1"/>
  <c r="V106" i="139"/>
  <c r="AN106" i="139" s="1"/>
  <c r="BB106" i="139" s="1"/>
  <c r="AL105" i="139"/>
  <c r="AZ105" i="139" s="1"/>
  <c r="AJ105" i="139"/>
  <c r="AX105" i="139" s="1"/>
  <c r="V105" i="139"/>
  <c r="AN105" i="139" s="1"/>
  <c r="BB105" i="139" s="1"/>
  <c r="AL104" i="139"/>
  <c r="AZ104" i="139" s="1"/>
  <c r="AJ104" i="139"/>
  <c r="V104" i="139"/>
  <c r="X104" i="139" s="1"/>
  <c r="AL103" i="139"/>
  <c r="AZ103" i="139" s="1"/>
  <c r="AJ103" i="139"/>
  <c r="AX103" i="139" s="1"/>
  <c r="V103" i="139"/>
  <c r="AN103" i="139" s="1"/>
  <c r="AL102" i="139"/>
  <c r="AZ102" i="139" s="1"/>
  <c r="AJ102" i="139"/>
  <c r="AX102" i="139" s="1"/>
  <c r="V102" i="139"/>
  <c r="AN102" i="139" s="1"/>
  <c r="BB102" i="139" s="1"/>
  <c r="AL101" i="139"/>
  <c r="AZ101" i="139" s="1"/>
  <c r="AJ101" i="139"/>
  <c r="V101" i="139"/>
  <c r="AN101" i="139" s="1"/>
  <c r="BB101" i="139" s="1"/>
  <c r="AL100" i="139"/>
  <c r="AZ100" i="139" s="1"/>
  <c r="AJ100" i="139"/>
  <c r="V100" i="139"/>
  <c r="X100" i="139" s="1"/>
  <c r="AL99" i="139"/>
  <c r="AZ99" i="139" s="1"/>
  <c r="AJ99" i="139"/>
  <c r="AX99" i="139" s="1"/>
  <c r="V99" i="139"/>
  <c r="X99" i="139" s="1"/>
  <c r="BI98" i="139"/>
  <c r="AL98" i="139"/>
  <c r="AZ98" i="139" s="1"/>
  <c r="AJ98" i="139"/>
  <c r="AX98" i="139" s="1"/>
  <c r="V98" i="139"/>
  <c r="AN98" i="139" s="1"/>
  <c r="BB98" i="139" s="1"/>
  <c r="AL97" i="139"/>
  <c r="AZ97" i="139" s="1"/>
  <c r="AJ97" i="139"/>
  <c r="AX97" i="139" s="1"/>
  <c r="V97" i="139"/>
  <c r="AN97" i="139" s="1"/>
  <c r="BB97" i="139" s="1"/>
  <c r="AL96" i="139"/>
  <c r="AZ96" i="139" s="1"/>
  <c r="AJ96" i="139"/>
  <c r="AX96" i="139" s="1"/>
  <c r="V96" i="139"/>
  <c r="AN96" i="139" s="1"/>
  <c r="A96" i="139"/>
  <c r="A97" i="139" s="1"/>
  <c r="BI95" i="139"/>
  <c r="AV95" i="139"/>
  <c r="AV15" i="139" s="1"/>
  <c r="AT95" i="139"/>
  <c r="AT15" i="139" s="1"/>
  <c r="AR95" i="139"/>
  <c r="AR15" i="139" s="1"/>
  <c r="AF95" i="139"/>
  <c r="AF15" i="139" s="1"/>
  <c r="AD95" i="139"/>
  <c r="AD15" i="139" s="1"/>
  <c r="AB95" i="139"/>
  <c r="AB15" i="139" s="1"/>
  <c r="T95" i="139"/>
  <c r="T15" i="139" s="1"/>
  <c r="R95" i="139"/>
  <c r="N95" i="139"/>
  <c r="N15" i="139" s="1"/>
  <c r="L95" i="139"/>
  <c r="L15" i="139" s="1"/>
  <c r="J95" i="139"/>
  <c r="J15" i="139" s="1"/>
  <c r="AN92" i="139"/>
  <c r="BB92" i="139" s="1"/>
  <c r="AJ92" i="139"/>
  <c r="AX92" i="139" s="1"/>
  <c r="T92" i="139"/>
  <c r="AL92" i="139" s="1"/>
  <c r="AZ92" i="139" s="1"/>
  <c r="AN91" i="139"/>
  <c r="BB91" i="139" s="1"/>
  <c r="AJ91" i="139"/>
  <c r="AX91" i="139" s="1"/>
  <c r="T91" i="139"/>
  <c r="AL91" i="139" s="1"/>
  <c r="AZ91" i="139" s="1"/>
  <c r="AN90" i="139"/>
  <c r="BB90" i="139" s="1"/>
  <c r="AJ90" i="139"/>
  <c r="AX90" i="139" s="1"/>
  <c r="T90" i="139"/>
  <c r="X90" i="139" s="1"/>
  <c r="AN89" i="139"/>
  <c r="BB89" i="139" s="1"/>
  <c r="AJ89" i="139"/>
  <c r="AX89" i="139" s="1"/>
  <c r="T89" i="139"/>
  <c r="X89" i="139" s="1"/>
  <c r="AN88" i="139"/>
  <c r="BB88" i="139" s="1"/>
  <c r="AJ88" i="139"/>
  <c r="AX88" i="139" s="1"/>
  <c r="T88" i="139"/>
  <c r="X88" i="139" s="1"/>
  <c r="AN87" i="139"/>
  <c r="BB87" i="139" s="1"/>
  <c r="AJ87" i="139"/>
  <c r="AX87" i="139" s="1"/>
  <c r="T87" i="139"/>
  <c r="AL87" i="139" s="1"/>
  <c r="AZ87" i="139" s="1"/>
  <c r="AN86" i="139"/>
  <c r="BB86" i="139" s="1"/>
  <c r="AJ86" i="139"/>
  <c r="AX86" i="139" s="1"/>
  <c r="T86" i="139"/>
  <c r="AL86" i="139" s="1"/>
  <c r="AZ86" i="139" s="1"/>
  <c r="AN85" i="139"/>
  <c r="BB85" i="139" s="1"/>
  <c r="AJ85" i="139"/>
  <c r="AX85" i="139" s="1"/>
  <c r="T85" i="139"/>
  <c r="X85" i="139" s="1"/>
  <c r="AN84" i="139"/>
  <c r="BB84" i="139" s="1"/>
  <c r="AJ84" i="139"/>
  <c r="AX84" i="139" s="1"/>
  <c r="T84" i="139"/>
  <c r="X84" i="139" s="1"/>
  <c r="AN83" i="139"/>
  <c r="BB83" i="139" s="1"/>
  <c r="AJ83" i="139"/>
  <c r="AX83" i="139" s="1"/>
  <c r="T83" i="139"/>
  <c r="AL83" i="139" s="1"/>
  <c r="AZ83" i="139" s="1"/>
  <c r="AN82" i="139"/>
  <c r="BB82" i="139" s="1"/>
  <c r="AJ82" i="139"/>
  <c r="AX82" i="139" s="1"/>
  <c r="T82" i="139"/>
  <c r="AL82" i="139" s="1"/>
  <c r="AZ82" i="139" s="1"/>
  <c r="AN81" i="139"/>
  <c r="BB81" i="139" s="1"/>
  <c r="AJ81" i="139"/>
  <c r="AX81" i="139" s="1"/>
  <c r="T81" i="139"/>
  <c r="X81" i="139" s="1"/>
  <c r="AN80" i="139"/>
  <c r="BB80" i="139" s="1"/>
  <c r="AJ80" i="139"/>
  <c r="AX80" i="139" s="1"/>
  <c r="T80" i="139"/>
  <c r="X80" i="139" s="1"/>
  <c r="AN79" i="139"/>
  <c r="BB79" i="139" s="1"/>
  <c r="AJ79" i="139"/>
  <c r="AX79" i="139" s="1"/>
  <c r="T79" i="139"/>
  <c r="AL79" i="139" s="1"/>
  <c r="AZ79" i="139" s="1"/>
  <c r="AN78" i="139"/>
  <c r="BB78" i="139" s="1"/>
  <c r="AJ78" i="139"/>
  <c r="AX78" i="139" s="1"/>
  <c r="T78" i="139"/>
  <c r="X78" i="139" s="1"/>
  <c r="AN77" i="139"/>
  <c r="BB77" i="139" s="1"/>
  <c r="AJ77" i="139"/>
  <c r="AX77" i="139" s="1"/>
  <c r="T77" i="139"/>
  <c r="X77" i="139" s="1"/>
  <c r="AN76" i="139"/>
  <c r="BB76" i="139" s="1"/>
  <c r="AJ76" i="139"/>
  <c r="AX76" i="139" s="1"/>
  <c r="T76" i="139"/>
  <c r="AL76" i="139" s="1"/>
  <c r="AZ76" i="139" s="1"/>
  <c r="AN75" i="139"/>
  <c r="BB75" i="139" s="1"/>
  <c r="AJ75" i="139"/>
  <c r="AX75" i="139" s="1"/>
  <c r="T75" i="139"/>
  <c r="AL75" i="139" s="1"/>
  <c r="AZ75" i="139" s="1"/>
  <c r="AN74" i="139"/>
  <c r="BB74" i="139" s="1"/>
  <c r="AJ74" i="139"/>
  <c r="AX74" i="139" s="1"/>
  <c r="T74" i="139"/>
  <c r="AL74" i="139" s="1"/>
  <c r="AN73" i="139"/>
  <c r="BB73" i="139" s="1"/>
  <c r="AJ73" i="139"/>
  <c r="AX73" i="139" s="1"/>
  <c r="T73" i="139"/>
  <c r="X73" i="139" s="1"/>
  <c r="AN72" i="139"/>
  <c r="BB72" i="139" s="1"/>
  <c r="AJ72" i="139"/>
  <c r="AX72" i="139" s="1"/>
  <c r="T72" i="139"/>
  <c r="X72" i="139" s="1"/>
  <c r="AN71" i="139"/>
  <c r="BB71" i="139" s="1"/>
  <c r="AJ71" i="139"/>
  <c r="AX71" i="139" s="1"/>
  <c r="T71" i="139"/>
  <c r="AN70" i="139"/>
  <c r="BB70" i="139" s="1"/>
  <c r="AJ70" i="139"/>
  <c r="AX70" i="139" s="1"/>
  <c r="T70" i="139"/>
  <c r="X70" i="139" s="1"/>
  <c r="AN69" i="139"/>
  <c r="BB69" i="139" s="1"/>
  <c r="AJ69" i="139"/>
  <c r="AX69" i="139" s="1"/>
  <c r="T69" i="139"/>
  <c r="AN68" i="139"/>
  <c r="BB68" i="139" s="1"/>
  <c r="AL68" i="139"/>
  <c r="AZ68" i="139" s="1"/>
  <c r="R68" i="139"/>
  <c r="AJ68" i="139" s="1"/>
  <c r="AX68" i="139" s="1"/>
  <c r="AN67" i="139"/>
  <c r="BB67" i="139" s="1"/>
  <c r="AJ67" i="139"/>
  <c r="AX67" i="139" s="1"/>
  <c r="T67" i="139"/>
  <c r="AL67" i="139" s="1"/>
  <c r="AZ67" i="139" s="1"/>
  <c r="AN66" i="139"/>
  <c r="BB66" i="139" s="1"/>
  <c r="AJ66" i="139"/>
  <c r="AX66" i="139" s="1"/>
  <c r="T66" i="139"/>
  <c r="AL66" i="139" s="1"/>
  <c r="AZ66" i="139" s="1"/>
  <c r="AN65" i="139"/>
  <c r="BB65" i="139" s="1"/>
  <c r="AJ65" i="139"/>
  <c r="AX65" i="139" s="1"/>
  <c r="T65" i="139"/>
  <c r="X65" i="139" s="1"/>
  <c r="AN64" i="139"/>
  <c r="BB64" i="139" s="1"/>
  <c r="AJ64" i="139"/>
  <c r="T64" i="139"/>
  <c r="X64" i="139" s="1"/>
  <c r="AN63" i="139"/>
  <c r="BB63" i="139" s="1"/>
  <c r="AJ63" i="139"/>
  <c r="AX63" i="139" s="1"/>
  <c r="T63" i="139"/>
  <c r="X63" i="139" s="1"/>
  <c r="AN62" i="139"/>
  <c r="BB62" i="139" s="1"/>
  <c r="AJ62" i="139"/>
  <c r="AX62" i="139" s="1"/>
  <c r="T62" i="139"/>
  <c r="AL62" i="139" s="1"/>
  <c r="AZ62" i="139" s="1"/>
  <c r="AN61" i="139"/>
  <c r="BB61" i="139" s="1"/>
  <c r="AJ61" i="139"/>
  <c r="AX61" i="139" s="1"/>
  <c r="T61" i="139"/>
  <c r="X61" i="139" s="1"/>
  <c r="AN60" i="139"/>
  <c r="BB60" i="139" s="1"/>
  <c r="AJ60" i="139"/>
  <c r="T60" i="139"/>
  <c r="X60" i="139" s="1"/>
  <c r="AN59" i="139"/>
  <c r="BB59" i="139" s="1"/>
  <c r="AJ59" i="139"/>
  <c r="AX59" i="139" s="1"/>
  <c r="T59" i="139"/>
  <c r="X59" i="139" s="1"/>
  <c r="AN58" i="139"/>
  <c r="BB58" i="139" s="1"/>
  <c r="AJ58" i="139"/>
  <c r="AX58" i="139" s="1"/>
  <c r="T58" i="139"/>
  <c r="AL58" i="139" s="1"/>
  <c r="AZ58" i="139" s="1"/>
  <c r="AN57" i="139"/>
  <c r="BB57" i="139" s="1"/>
  <c r="AJ57" i="139"/>
  <c r="AX57" i="139" s="1"/>
  <c r="T57" i="139"/>
  <c r="AL57" i="139" s="1"/>
  <c r="AZ57" i="139" s="1"/>
  <c r="AN56" i="139"/>
  <c r="BB56" i="139" s="1"/>
  <c r="AJ56" i="139"/>
  <c r="T56" i="139"/>
  <c r="X56" i="139" s="1"/>
  <c r="AN55" i="139"/>
  <c r="BB55" i="139" s="1"/>
  <c r="AJ55" i="139"/>
  <c r="AX55" i="139" s="1"/>
  <c r="T55" i="139"/>
  <c r="AL55" i="139" s="1"/>
  <c r="AN54" i="139"/>
  <c r="BB54" i="139" s="1"/>
  <c r="AJ54" i="139"/>
  <c r="AX54" i="139" s="1"/>
  <c r="T54" i="139"/>
  <c r="AL54" i="139" s="1"/>
  <c r="AZ54" i="139" s="1"/>
  <c r="AN53" i="139"/>
  <c r="BB53" i="139" s="1"/>
  <c r="AJ53" i="139"/>
  <c r="AX53" i="139" s="1"/>
  <c r="T53" i="139"/>
  <c r="AL53" i="139" s="1"/>
  <c r="AZ53" i="139" s="1"/>
  <c r="AN52" i="139"/>
  <c r="BB52" i="139" s="1"/>
  <c r="AJ52" i="139"/>
  <c r="T52" i="139"/>
  <c r="X52" i="139" s="1"/>
  <c r="AN51" i="139"/>
  <c r="BB51" i="139" s="1"/>
  <c r="AJ51" i="139"/>
  <c r="AX51" i="139" s="1"/>
  <c r="T51" i="139"/>
  <c r="AL51" i="139" s="1"/>
  <c r="AN50" i="139"/>
  <c r="BB50" i="139" s="1"/>
  <c r="AJ50" i="139"/>
  <c r="AX50" i="139" s="1"/>
  <c r="T50" i="139"/>
  <c r="AL50" i="139" s="1"/>
  <c r="AZ50" i="139" s="1"/>
  <c r="AN49" i="139"/>
  <c r="BB49" i="139" s="1"/>
  <c r="AJ49" i="139"/>
  <c r="AX49" i="139" s="1"/>
  <c r="T49" i="139"/>
  <c r="AL49" i="139" s="1"/>
  <c r="AZ49" i="139" s="1"/>
  <c r="AN48" i="139"/>
  <c r="BB48" i="139" s="1"/>
  <c r="AJ48" i="139"/>
  <c r="T48" i="139"/>
  <c r="X48" i="139" s="1"/>
  <c r="AN47" i="139"/>
  <c r="BB47" i="139" s="1"/>
  <c r="AJ47" i="139"/>
  <c r="AX47" i="139" s="1"/>
  <c r="T47" i="139"/>
  <c r="AL47" i="139" s="1"/>
  <c r="AN46" i="139"/>
  <c r="BB46" i="139" s="1"/>
  <c r="AJ46" i="139"/>
  <c r="AX46" i="139" s="1"/>
  <c r="T46" i="139"/>
  <c r="AL46" i="139" s="1"/>
  <c r="AZ46" i="139" s="1"/>
  <c r="AN45" i="139"/>
  <c r="BB45" i="139" s="1"/>
  <c r="AJ45" i="139"/>
  <c r="AX45" i="139" s="1"/>
  <c r="T45" i="139"/>
  <c r="X45" i="139" s="1"/>
  <c r="AN44" i="139"/>
  <c r="BB44" i="139" s="1"/>
  <c r="AJ44" i="139"/>
  <c r="T44" i="139"/>
  <c r="X44" i="139" s="1"/>
  <c r="AN43" i="139"/>
  <c r="BB43" i="139" s="1"/>
  <c r="AL43" i="139"/>
  <c r="AZ43" i="139" s="1"/>
  <c r="R43" i="139"/>
  <c r="AJ43" i="139" s="1"/>
  <c r="AX43" i="139" s="1"/>
  <c r="AN42" i="139"/>
  <c r="BB42" i="139" s="1"/>
  <c r="AJ42" i="139"/>
  <c r="AX42" i="139" s="1"/>
  <c r="T42" i="139"/>
  <c r="AN41" i="139"/>
  <c r="BB41" i="139" s="1"/>
  <c r="AJ41" i="139"/>
  <c r="AX41" i="139" s="1"/>
  <c r="T41" i="139"/>
  <c r="AL41" i="139" s="1"/>
  <c r="AZ41" i="139" s="1"/>
  <c r="AN40" i="139"/>
  <c r="BB40" i="139" s="1"/>
  <c r="AJ40" i="139"/>
  <c r="AX40" i="139" s="1"/>
  <c r="T40" i="139"/>
  <c r="AN39" i="139"/>
  <c r="BB39" i="139" s="1"/>
  <c r="AJ39" i="139"/>
  <c r="AX39" i="139" s="1"/>
  <c r="T39" i="139"/>
  <c r="AL39" i="139" s="1"/>
  <c r="AZ39" i="139" s="1"/>
  <c r="AN38" i="139"/>
  <c r="BB38" i="139" s="1"/>
  <c r="AJ38" i="139"/>
  <c r="AX38" i="139" s="1"/>
  <c r="T38" i="139"/>
  <c r="AL38" i="139" s="1"/>
  <c r="AZ38" i="139" s="1"/>
  <c r="AN37" i="139"/>
  <c r="BB37" i="139" s="1"/>
  <c r="AJ37" i="139"/>
  <c r="AX37" i="139" s="1"/>
  <c r="T37" i="139"/>
  <c r="AL37" i="139" s="1"/>
  <c r="AZ37" i="139" s="1"/>
  <c r="AN36" i="139"/>
  <c r="BB36" i="139" s="1"/>
  <c r="AJ36" i="139"/>
  <c r="T36" i="139"/>
  <c r="X36" i="139" s="1"/>
  <c r="A36" i="139"/>
  <c r="BI36" i="139" s="1"/>
  <c r="BI35" i="139"/>
  <c r="AV35" i="139"/>
  <c r="AV14" i="139" s="1"/>
  <c r="AT35" i="139"/>
  <c r="AT14" i="139" s="1"/>
  <c r="AR35" i="139"/>
  <c r="AR14" i="139" s="1"/>
  <c r="AF35" i="139"/>
  <c r="AD35" i="139"/>
  <c r="AD14" i="139" s="1"/>
  <c r="AB35" i="139"/>
  <c r="AB14" i="139" s="1"/>
  <c r="V35" i="139"/>
  <c r="V14" i="139" s="1"/>
  <c r="N35" i="139"/>
  <c r="N14" i="139" s="1"/>
  <c r="L35" i="139"/>
  <c r="L14" i="139" s="1"/>
  <c r="J35" i="139"/>
  <c r="J14" i="139" s="1"/>
  <c r="H35" i="139"/>
  <c r="H14" i="139" s="1"/>
  <c r="AN31" i="139"/>
  <c r="BB31" i="139" s="1"/>
  <c r="AL31" i="139"/>
  <c r="AZ31" i="139" s="1"/>
  <c r="AJ31" i="139"/>
  <c r="AX31" i="139" s="1"/>
  <c r="X31" i="139"/>
  <c r="AN30" i="139"/>
  <c r="BB30" i="139" s="1"/>
  <c r="AL30" i="139"/>
  <c r="AZ30" i="139" s="1"/>
  <c r="AJ30" i="139"/>
  <c r="AX30" i="139" s="1"/>
  <c r="X30" i="139"/>
  <c r="AN29" i="139"/>
  <c r="BB29" i="139" s="1"/>
  <c r="AL29" i="139"/>
  <c r="AZ29" i="139" s="1"/>
  <c r="R29" i="139"/>
  <c r="X29" i="139" s="1"/>
  <c r="AN28" i="139"/>
  <c r="BB28" i="139" s="1"/>
  <c r="AL28" i="139"/>
  <c r="AZ28" i="139" s="1"/>
  <c r="R28" i="139"/>
  <c r="AJ28" i="139" s="1"/>
  <c r="AX28" i="139" s="1"/>
  <c r="AN27" i="139"/>
  <c r="BB27" i="139" s="1"/>
  <c r="AL27" i="139"/>
  <c r="AZ27" i="139" s="1"/>
  <c r="R27" i="139"/>
  <c r="X27" i="139" s="1"/>
  <c r="A27" i="139"/>
  <c r="BI27" i="139" s="1"/>
  <c r="BI26" i="139"/>
  <c r="AV26" i="139"/>
  <c r="AV13" i="139" s="1"/>
  <c r="AT26" i="139"/>
  <c r="AT13" i="139" s="1"/>
  <c r="AR26" i="139"/>
  <c r="AR13" i="139" s="1"/>
  <c r="AF26" i="139"/>
  <c r="AF13" i="139" s="1"/>
  <c r="AD26" i="139"/>
  <c r="AD13" i="139" s="1"/>
  <c r="AB26" i="139"/>
  <c r="AB13" i="139" s="1"/>
  <c r="V26" i="139"/>
  <c r="V13" i="139" s="1"/>
  <c r="T26" i="139"/>
  <c r="T13" i="139" s="1"/>
  <c r="N26" i="139"/>
  <c r="N13" i="139" s="1"/>
  <c r="L26" i="139"/>
  <c r="L13" i="139" s="1"/>
  <c r="J26" i="139"/>
  <c r="J13" i="139" s="1"/>
  <c r="H13" i="139"/>
  <c r="BD22" i="139"/>
  <c r="AP22" i="139"/>
  <c r="X22" i="139"/>
  <c r="BD21" i="139"/>
  <c r="AP21" i="139"/>
  <c r="X21" i="139"/>
  <c r="AV20" i="139"/>
  <c r="AR20" i="139"/>
  <c r="V20" i="139"/>
  <c r="H20" i="139"/>
  <c r="V16" i="139"/>
  <c r="T16" i="139"/>
  <c r="R15" i="139"/>
  <c r="H15" i="139"/>
  <c r="AF14" i="139"/>
  <c r="BI13" i="139"/>
  <c r="BF11" i="139"/>
  <c r="AN26" i="140" l="1"/>
  <c r="AN13" i="140" s="1"/>
  <c r="BB26" i="140"/>
  <c r="BB13" i="140" s="1"/>
  <c r="BB108" i="140"/>
  <c r="BB16" i="140" s="1"/>
  <c r="R108" i="140"/>
  <c r="R16" i="140" s="1"/>
  <c r="AZ109" i="139"/>
  <c r="AZ16" i="139" s="1"/>
  <c r="X109" i="140"/>
  <c r="AN108" i="140"/>
  <c r="AN16" i="140" s="1"/>
  <c r="R34" i="140"/>
  <c r="R14" i="140" s="1"/>
  <c r="R116" i="140"/>
  <c r="R20" i="140" s="1"/>
  <c r="X104" i="140"/>
  <c r="X119" i="140"/>
  <c r="AL49" i="140"/>
  <c r="AZ49" i="140" s="1"/>
  <c r="T34" i="140"/>
  <c r="T14" i="140" s="1"/>
  <c r="T17" i="140" s="1"/>
  <c r="X50" i="140"/>
  <c r="BD60" i="140"/>
  <c r="BF60" i="140" s="1"/>
  <c r="AN109" i="139"/>
  <c r="AN16" i="139" s="1"/>
  <c r="AP55" i="139"/>
  <c r="R117" i="139"/>
  <c r="R20" i="139" s="1"/>
  <c r="AL38" i="140"/>
  <c r="AZ38" i="140" s="1"/>
  <c r="BD38" i="140" s="1"/>
  <c r="BF38" i="140" s="1"/>
  <c r="BD64" i="140"/>
  <c r="AP110" i="140"/>
  <c r="X117" i="140"/>
  <c r="AP63" i="140"/>
  <c r="BD76" i="140"/>
  <c r="BF76" i="140" s="1"/>
  <c r="X79" i="140"/>
  <c r="X84" i="140"/>
  <c r="R26" i="140"/>
  <c r="R13" i="140" s="1"/>
  <c r="X13" i="140" s="1"/>
  <c r="X28" i="140"/>
  <c r="AJ29" i="140"/>
  <c r="AP29" i="140" s="1"/>
  <c r="AL44" i="140"/>
  <c r="AP44" i="140" s="1"/>
  <c r="AL45" i="140"/>
  <c r="AZ45" i="140" s="1"/>
  <c r="X59" i="140"/>
  <c r="X60" i="140"/>
  <c r="AL62" i="140"/>
  <c r="AZ62" i="140" s="1"/>
  <c r="X67" i="140"/>
  <c r="V94" i="140"/>
  <c r="V15" i="140" s="1"/>
  <c r="X15" i="140" s="1"/>
  <c r="AX67" i="140"/>
  <c r="BD67" i="140" s="1"/>
  <c r="BF67" i="140" s="1"/>
  <c r="AP67" i="140"/>
  <c r="X16" i="140"/>
  <c r="L17" i="140"/>
  <c r="L23" i="140" s="1"/>
  <c r="AT17" i="140"/>
  <c r="AT23" i="140" s="1"/>
  <c r="AL26" i="140"/>
  <c r="AL13" i="140" s="1"/>
  <c r="X39" i="140"/>
  <c r="AL66" i="140"/>
  <c r="AZ66" i="140" s="1"/>
  <c r="X71" i="140"/>
  <c r="AL74" i="140"/>
  <c r="AZ74" i="140" s="1"/>
  <c r="AL86" i="140"/>
  <c r="AP86" i="140" s="1"/>
  <c r="J17" i="140"/>
  <c r="J23" i="140" s="1"/>
  <c r="BD39" i="140"/>
  <c r="BF39" i="140" s="1"/>
  <c r="AL40" i="140"/>
  <c r="AZ40" i="140" s="1"/>
  <c r="AL41" i="140"/>
  <c r="AZ41" i="140" s="1"/>
  <c r="BD71" i="140"/>
  <c r="BF71" i="140" s="1"/>
  <c r="AL90" i="140"/>
  <c r="AP90" i="140" s="1"/>
  <c r="BD74" i="140"/>
  <c r="BF74" i="140" s="1"/>
  <c r="AR17" i="140"/>
  <c r="AR23" i="140" s="1"/>
  <c r="AL53" i="140"/>
  <c r="AZ53" i="140" s="1"/>
  <c r="BD53" i="140" s="1"/>
  <c r="BF53" i="140" s="1"/>
  <c r="AL58" i="140"/>
  <c r="AZ58" i="140" s="1"/>
  <c r="AP59" i="140"/>
  <c r="X63" i="140"/>
  <c r="X64" i="140"/>
  <c r="AL77" i="140"/>
  <c r="AP77" i="140" s="1"/>
  <c r="AL78" i="140"/>
  <c r="AZ78" i="140" s="1"/>
  <c r="AL81" i="140"/>
  <c r="AZ81" i="140" s="1"/>
  <c r="BD81" i="140" s="1"/>
  <c r="BF81" i="140" s="1"/>
  <c r="AZ82" i="140"/>
  <c r="BD82" i="140" s="1"/>
  <c r="BF82" i="140" s="1"/>
  <c r="AP82" i="140"/>
  <c r="AZ88" i="140"/>
  <c r="BD88" i="140" s="1"/>
  <c r="BF88" i="140" s="1"/>
  <c r="AP88" i="140"/>
  <c r="AZ50" i="140"/>
  <c r="BD50" i="140" s="1"/>
  <c r="BF50" i="140" s="1"/>
  <c r="AP50" i="140"/>
  <c r="AZ75" i="140"/>
  <c r="BD75" i="140" s="1"/>
  <c r="BF75" i="140" s="1"/>
  <c r="AP75" i="140"/>
  <c r="AP84" i="140"/>
  <c r="AZ84" i="140"/>
  <c r="AB17" i="140"/>
  <c r="AB23" i="140" s="1"/>
  <c r="BD79" i="140"/>
  <c r="BF79" i="140" s="1"/>
  <c r="A28" i="140"/>
  <c r="A29" i="140" s="1"/>
  <c r="A30" i="140" s="1"/>
  <c r="X42" i="140"/>
  <c r="X46" i="140"/>
  <c r="X54" i="140"/>
  <c r="X75" i="140"/>
  <c r="AP79" i="140"/>
  <c r="X82" i="140"/>
  <c r="BD84" i="140"/>
  <c r="BF84" i="140" s="1"/>
  <c r="X88" i="140"/>
  <c r="X98" i="140"/>
  <c r="X102" i="140"/>
  <c r="AP112" i="140"/>
  <c r="AP117" i="140"/>
  <c r="N17" i="140"/>
  <c r="N23" i="140" s="1"/>
  <c r="AF17" i="140"/>
  <c r="AF23" i="140" s="1"/>
  <c r="A15" i="140"/>
  <c r="BI15" i="140" s="1"/>
  <c r="AD17" i="140"/>
  <c r="AD23" i="140" s="1"/>
  <c r="A36" i="140"/>
  <c r="AJ42" i="140"/>
  <c r="AJ34" i="140" s="1"/>
  <c r="AJ14" i="140" s="1"/>
  <c r="AP46" i="140"/>
  <c r="X47" i="140"/>
  <c r="BD54" i="140"/>
  <c r="BF54" i="140" s="1"/>
  <c r="X55" i="140"/>
  <c r="X80" i="140"/>
  <c r="X95" i="140"/>
  <c r="BD98" i="140"/>
  <c r="BF98" i="140" s="1"/>
  <c r="X100" i="140"/>
  <c r="AZ110" i="140"/>
  <c r="BD110" i="140" s="1"/>
  <c r="BB116" i="140"/>
  <c r="BB20" i="140" s="1"/>
  <c r="AV17" i="140"/>
  <c r="AV23" i="140" s="1"/>
  <c r="AP30" i="140"/>
  <c r="AP31" i="140"/>
  <c r="BD43" i="140"/>
  <c r="BF43" i="140" s="1"/>
  <c r="BD47" i="140"/>
  <c r="BF47" i="140" s="1"/>
  <c r="BD55" i="140"/>
  <c r="BF55" i="140" s="1"/>
  <c r="AL56" i="140"/>
  <c r="AZ56" i="140" s="1"/>
  <c r="BD56" i="140" s="1"/>
  <c r="BF56" i="140" s="1"/>
  <c r="AL57" i="140"/>
  <c r="AZ57" i="140" s="1"/>
  <c r="AL61" i="140"/>
  <c r="AZ61" i="140" s="1"/>
  <c r="BD61" i="140" s="1"/>
  <c r="BF61" i="140" s="1"/>
  <c r="AL65" i="140"/>
  <c r="AZ65" i="140" s="1"/>
  <c r="BD65" i="140" s="1"/>
  <c r="BF65" i="140" s="1"/>
  <c r="AL70" i="140"/>
  <c r="AZ70" i="140" s="1"/>
  <c r="AP71" i="140"/>
  <c r="AP74" i="140"/>
  <c r="BD80" i="140"/>
  <c r="BF80" i="140" s="1"/>
  <c r="BD100" i="140"/>
  <c r="BF100" i="140" s="1"/>
  <c r="X108" i="140"/>
  <c r="AZ112" i="140"/>
  <c r="BD112" i="140" s="1"/>
  <c r="BF113" i="140" s="1"/>
  <c r="AP114" i="140"/>
  <c r="AZ117" i="140"/>
  <c r="BD119" i="140"/>
  <c r="BD121" i="140"/>
  <c r="AP47" i="139"/>
  <c r="AL70" i="139"/>
  <c r="AZ70" i="139" s="1"/>
  <c r="BD70" i="139" s="1"/>
  <c r="BF70" i="139" s="1"/>
  <c r="AL72" i="139"/>
  <c r="AZ72" i="139" s="1"/>
  <c r="BD72" i="139" s="1"/>
  <c r="BF72" i="139" s="1"/>
  <c r="AL78" i="139"/>
  <c r="AP78" i="139" s="1"/>
  <c r="AL80" i="139"/>
  <c r="AZ80" i="139" s="1"/>
  <c r="BD80" i="139" s="1"/>
  <c r="BF80" i="139" s="1"/>
  <c r="X86" i="139"/>
  <c r="AJ29" i="139"/>
  <c r="AX29" i="139" s="1"/>
  <c r="BD29" i="139" s="1"/>
  <c r="BF29" i="139" s="1"/>
  <c r="X47" i="139"/>
  <c r="X49" i="139"/>
  <c r="X55" i="139"/>
  <c r="X57" i="139"/>
  <c r="BD41" i="139"/>
  <c r="BF41" i="139" s="1"/>
  <c r="X41" i="139"/>
  <c r="X68" i="139"/>
  <c r="AL95" i="139"/>
  <c r="AL15" i="139" s="1"/>
  <c r="BD28" i="139"/>
  <c r="BF28" i="139" s="1"/>
  <c r="AP121" i="139"/>
  <c r="AN35" i="139"/>
  <c r="AN14" i="139" s="1"/>
  <c r="X91" i="139"/>
  <c r="BD106" i="139"/>
  <c r="BF106" i="139" s="1"/>
  <c r="AP51" i="139"/>
  <c r="AL63" i="139"/>
  <c r="AP63" i="139" s="1"/>
  <c r="AL65" i="139"/>
  <c r="AZ65" i="139" s="1"/>
  <c r="BD65" i="139" s="1"/>
  <c r="BF65" i="139" s="1"/>
  <c r="AP74" i="139"/>
  <c r="AL88" i="139"/>
  <c r="AP88" i="139" s="1"/>
  <c r="BD91" i="139"/>
  <c r="BF91" i="139" s="1"/>
  <c r="X97" i="139"/>
  <c r="X102" i="139"/>
  <c r="AP112" i="139"/>
  <c r="AT17" i="139"/>
  <c r="AT23" i="139" s="1"/>
  <c r="T35" i="139"/>
  <c r="T14" i="139" s="1"/>
  <c r="T17" i="139" s="1"/>
  <c r="AP57" i="139"/>
  <c r="BD111" i="139"/>
  <c r="BF112" i="139" s="1"/>
  <c r="A119" i="139"/>
  <c r="BI119" i="139" s="1"/>
  <c r="A15" i="139"/>
  <c r="A16" i="139" s="1"/>
  <c r="N17" i="139"/>
  <c r="N23" i="139" s="1"/>
  <c r="AD17" i="139"/>
  <c r="AD23" i="139" s="1"/>
  <c r="X83" i="139"/>
  <c r="BI96" i="139"/>
  <c r="AN100" i="139"/>
  <c r="BB100" i="139" s="1"/>
  <c r="X121" i="139"/>
  <c r="A111" i="139"/>
  <c r="A112" i="139" s="1"/>
  <c r="A113" i="139" s="1"/>
  <c r="H17" i="140"/>
  <c r="H23" i="140" s="1"/>
  <c r="BB35" i="139"/>
  <c r="BB14" i="139" s="1"/>
  <c r="AF17" i="139"/>
  <c r="AF23" i="139" s="1"/>
  <c r="AV17" i="139"/>
  <c r="AV23" i="139" s="1"/>
  <c r="A28" i="139"/>
  <c r="A29" i="139" s="1"/>
  <c r="A30" i="139" s="1"/>
  <c r="AJ35" i="139"/>
  <c r="AJ14" i="139" s="1"/>
  <c r="X37" i="139"/>
  <c r="X39" i="139"/>
  <c r="AP39" i="139"/>
  <c r="AL45" i="139"/>
  <c r="AZ45" i="139" s="1"/>
  <c r="BD45" i="139" s="1"/>
  <c r="BF45" i="139" s="1"/>
  <c r="BD46" i="139"/>
  <c r="BF46" i="139" s="1"/>
  <c r="BD49" i="139"/>
  <c r="BF49" i="139" s="1"/>
  <c r="X51" i="139"/>
  <c r="X53" i="139"/>
  <c r="AP53" i="139"/>
  <c r="AL59" i="139"/>
  <c r="AP59" i="139" s="1"/>
  <c r="AL61" i="139"/>
  <c r="AZ61" i="139" s="1"/>
  <c r="BD61" i="139" s="1"/>
  <c r="BF61" i="139" s="1"/>
  <c r="BD62" i="139"/>
  <c r="BF62" i="139" s="1"/>
  <c r="X67" i="139"/>
  <c r="BD68" i="139"/>
  <c r="BF68" i="139" s="1"/>
  <c r="X74" i="139"/>
  <c r="X76" i="139"/>
  <c r="AP76" i="139"/>
  <c r="X82" i="139"/>
  <c r="BD83" i="139"/>
  <c r="BF83" i="139" s="1"/>
  <c r="AL84" i="139"/>
  <c r="AZ84" i="139" s="1"/>
  <c r="BD84" i="139" s="1"/>
  <c r="BF84" i="139" s="1"/>
  <c r="AL90" i="139"/>
  <c r="AZ90" i="139" s="1"/>
  <c r="BD90" i="139" s="1"/>
  <c r="BF90" i="139" s="1"/>
  <c r="X92" i="139"/>
  <c r="X101" i="139"/>
  <c r="BD102" i="139"/>
  <c r="BF102" i="139" s="1"/>
  <c r="X106" i="139"/>
  <c r="AL109" i="139"/>
  <c r="AL16" i="139" s="1"/>
  <c r="X110" i="139"/>
  <c r="X109" i="139" s="1"/>
  <c r="AP111" i="139"/>
  <c r="BD114" i="139"/>
  <c r="BB117" i="139"/>
  <c r="BB20" i="139" s="1"/>
  <c r="AN117" i="139"/>
  <c r="AN20" i="139" s="1"/>
  <c r="AJ120" i="139"/>
  <c r="AP120" i="139" s="1"/>
  <c r="AZ95" i="139"/>
  <c r="AZ15" i="139" s="1"/>
  <c r="L17" i="139"/>
  <c r="L23" i="139" s="1"/>
  <c r="AB17" i="139"/>
  <c r="AB23" i="139" s="1"/>
  <c r="AR17" i="139"/>
  <c r="AR23" i="139" s="1"/>
  <c r="X28" i="139"/>
  <c r="X26" i="139" s="1"/>
  <c r="R35" i="139"/>
  <c r="R14" i="139" s="1"/>
  <c r="A37" i="139"/>
  <c r="A38" i="139" s="1"/>
  <c r="BI38" i="139" s="1"/>
  <c r="X43" i="139"/>
  <c r="BD54" i="139"/>
  <c r="BF54" i="139" s="1"/>
  <c r="BD79" i="139"/>
  <c r="BF79" i="139" s="1"/>
  <c r="BD86" i="139"/>
  <c r="BF86" i="139" s="1"/>
  <c r="X87" i="139"/>
  <c r="BD97" i="139"/>
  <c r="BF97" i="139" s="1"/>
  <c r="X98" i="139"/>
  <c r="AP102" i="139"/>
  <c r="X103" i="139"/>
  <c r="X105" i="139"/>
  <c r="BD112" i="139"/>
  <c r="BF113" i="139" s="1"/>
  <c r="AP113" i="139"/>
  <c r="X118" i="139"/>
  <c r="AP122" i="139"/>
  <c r="J17" i="139"/>
  <c r="J23" i="139" s="1"/>
  <c r="AN26" i="139"/>
  <c r="AN13" i="139" s="1"/>
  <c r="BB26" i="139"/>
  <c r="BB13" i="139" s="1"/>
  <c r="AP41" i="139"/>
  <c r="AP49" i="139"/>
  <c r="AP87" i="139"/>
  <c r="BD98" i="139"/>
  <c r="BF98" i="139" s="1"/>
  <c r="BD113" i="139"/>
  <c r="BF114" i="139" s="1"/>
  <c r="AP114" i="139"/>
  <c r="H17" i="139"/>
  <c r="H23" i="139" s="1"/>
  <c r="AX28" i="140"/>
  <c r="AP28" i="140"/>
  <c r="AZ36" i="140"/>
  <c r="BD36" i="140" s="1"/>
  <c r="BF36" i="140" s="1"/>
  <c r="AP36" i="140"/>
  <c r="BD51" i="140"/>
  <c r="BF51" i="140" s="1"/>
  <c r="AX31" i="140"/>
  <c r="BD31" i="140" s="1"/>
  <c r="BF31" i="140" s="1"/>
  <c r="AP51" i="140"/>
  <c r="BF64" i="140"/>
  <c r="AP66" i="140"/>
  <c r="AX66" i="140"/>
  <c r="AP68" i="140"/>
  <c r="AL72" i="140"/>
  <c r="X72" i="140"/>
  <c r="X27" i="140"/>
  <c r="X36" i="140"/>
  <c r="AL37" i="140"/>
  <c r="AZ37" i="140" s="1"/>
  <c r="AP38" i="140"/>
  <c r="AP39" i="140"/>
  <c r="AX41" i="140"/>
  <c r="BD41" i="140" s="1"/>
  <c r="BF41" i="140" s="1"/>
  <c r="AL48" i="140"/>
  <c r="X51" i="140"/>
  <c r="AP54" i="140"/>
  <c r="AP55" i="140"/>
  <c r="AX59" i="140"/>
  <c r="BD59" i="140" s="1"/>
  <c r="BF59" i="140" s="1"/>
  <c r="AX63" i="140"/>
  <c r="BD63" i="140" s="1"/>
  <c r="BF63" i="140" s="1"/>
  <c r="X68" i="140"/>
  <c r="X73" i="140"/>
  <c r="AL73" i="140"/>
  <c r="AZ28" i="140"/>
  <c r="AZ26" i="140" s="1"/>
  <c r="AZ13" i="140" s="1"/>
  <c r="AJ27" i="140"/>
  <c r="AZ35" i="140"/>
  <c r="AP35" i="140"/>
  <c r="BD40" i="140"/>
  <c r="BF40" i="140" s="1"/>
  <c r="AP43" i="140"/>
  <c r="BD45" i="140"/>
  <c r="BF45" i="140" s="1"/>
  <c r="AL52" i="140"/>
  <c r="AX57" i="140"/>
  <c r="AP57" i="140"/>
  <c r="BD68" i="140"/>
  <c r="BF68" i="140" s="1"/>
  <c r="X69" i="140"/>
  <c r="AL69" i="140"/>
  <c r="AZ69" i="140" s="1"/>
  <c r="BD69" i="140" s="1"/>
  <c r="BF69" i="140" s="1"/>
  <c r="X83" i="140"/>
  <c r="AL83" i="140"/>
  <c r="AZ83" i="140" s="1"/>
  <c r="AL85" i="140"/>
  <c r="AZ85" i="140" s="1"/>
  <c r="X85" i="140"/>
  <c r="BB95" i="140"/>
  <c r="BD95" i="140" s="1"/>
  <c r="AP95" i="140"/>
  <c r="X97" i="140"/>
  <c r="AN97" i="140"/>
  <c r="BB97" i="140" s="1"/>
  <c r="BD97" i="140" s="1"/>
  <c r="BF97" i="140" s="1"/>
  <c r="AP102" i="140"/>
  <c r="AZ102" i="140"/>
  <c r="AZ94" i="140" s="1"/>
  <c r="AZ15" i="140" s="1"/>
  <c r="A110" i="140"/>
  <c r="BI109" i="140"/>
  <c r="AP111" i="140"/>
  <c r="AZ111" i="140"/>
  <c r="BD111" i="140" s="1"/>
  <c r="BF112" i="140" s="1"/>
  <c r="BF121" i="140"/>
  <c r="BF120" i="140"/>
  <c r="BF119" i="140"/>
  <c r="AX30" i="140"/>
  <c r="BD30" i="140" s="1"/>
  <c r="BF30" i="140" s="1"/>
  <c r="BB34" i="140"/>
  <c r="BB14" i="140" s="1"/>
  <c r="AX46" i="140"/>
  <c r="BD46" i="140" s="1"/>
  <c r="BF46" i="140" s="1"/>
  <c r="AX58" i="140"/>
  <c r="AX62" i="140"/>
  <c r="AN34" i="140"/>
  <c r="AN14" i="140" s="1"/>
  <c r="X35" i="140"/>
  <c r="AX37" i="140"/>
  <c r="AP40" i="140"/>
  <c r="X43" i="140"/>
  <c r="AP45" i="140"/>
  <c r="AP47" i="140"/>
  <c r="AX49" i="140"/>
  <c r="AX70" i="140"/>
  <c r="X101" i="140"/>
  <c r="AN101" i="140"/>
  <c r="BB101" i="140" s="1"/>
  <c r="BD101" i="140" s="1"/>
  <c r="BF101" i="140" s="1"/>
  <c r="AP104" i="140"/>
  <c r="AX118" i="140"/>
  <c r="AP76" i="140"/>
  <c r="BD78" i="140"/>
  <c r="BF78" i="140" s="1"/>
  <c r="AX83" i="140"/>
  <c r="AX85" i="140"/>
  <c r="AX103" i="140"/>
  <c r="AP119" i="140"/>
  <c r="AP60" i="140"/>
  <c r="AP64" i="140"/>
  <c r="X76" i="140"/>
  <c r="AP78" i="140"/>
  <c r="AP80" i="140"/>
  <c r="BI96" i="140"/>
  <c r="A98" i="140"/>
  <c r="BD104" i="140"/>
  <c r="BF104" i="140" s="1"/>
  <c r="AZ109" i="140"/>
  <c r="AL108" i="140"/>
  <c r="AL16" i="140" s="1"/>
  <c r="AP113" i="140"/>
  <c r="AZ113" i="140"/>
  <c r="BD113" i="140" s="1"/>
  <c r="AL89" i="140"/>
  <c r="AZ89" i="140" s="1"/>
  <c r="BD89" i="140" s="1"/>
  <c r="BF89" i="140" s="1"/>
  <c r="X89" i="140"/>
  <c r="AN96" i="140"/>
  <c r="BB96" i="140" s="1"/>
  <c r="BD96" i="140" s="1"/>
  <c r="BF96" i="140" s="1"/>
  <c r="AP98" i="140"/>
  <c r="AL94" i="140"/>
  <c r="AL15" i="140" s="1"/>
  <c r="AP100" i="140"/>
  <c r="AN105" i="140"/>
  <c r="BB105" i="140" s="1"/>
  <c r="BD105" i="140" s="1"/>
  <c r="BF105" i="140" s="1"/>
  <c r="AX109" i="140"/>
  <c r="AJ108" i="140"/>
  <c r="AJ16" i="140" s="1"/>
  <c r="AP109" i="140"/>
  <c r="BD117" i="140"/>
  <c r="BI117" i="140"/>
  <c r="AJ120" i="140"/>
  <c r="AJ116" i="140" s="1"/>
  <c r="AJ20" i="140" s="1"/>
  <c r="X120" i="140"/>
  <c r="A119" i="140"/>
  <c r="BI118" i="140"/>
  <c r="AL87" i="140"/>
  <c r="AZ87" i="140" s="1"/>
  <c r="BD87" i="140" s="1"/>
  <c r="BF87" i="140" s="1"/>
  <c r="AL91" i="140"/>
  <c r="AZ91" i="140" s="1"/>
  <c r="BD91" i="140" s="1"/>
  <c r="BF91" i="140" s="1"/>
  <c r="AJ94" i="140"/>
  <c r="AJ15" i="140" s="1"/>
  <c r="T116" i="140"/>
  <c r="T20" i="140" s="1"/>
  <c r="X20" i="140" s="1"/>
  <c r="AN116" i="140"/>
  <c r="AN20" i="140" s="1"/>
  <c r="AL118" i="140"/>
  <c r="AP118" i="140" s="1"/>
  <c r="AP121" i="140"/>
  <c r="BI95" i="140"/>
  <c r="AN99" i="140"/>
  <c r="BB99" i="140" s="1"/>
  <c r="BD99" i="140" s="1"/>
  <c r="BF99" i="140" s="1"/>
  <c r="AN103" i="140"/>
  <c r="BB103" i="140" s="1"/>
  <c r="AZ26" i="139"/>
  <c r="AZ13" i="139" s="1"/>
  <c r="BD30" i="139"/>
  <c r="BF30" i="139" s="1"/>
  <c r="BD31" i="139"/>
  <c r="BF31" i="139" s="1"/>
  <c r="BD37" i="139"/>
  <c r="BF37" i="139" s="1"/>
  <c r="BD38" i="139"/>
  <c r="BF38" i="139" s="1"/>
  <c r="BD39" i="139"/>
  <c r="BF39" i="139" s="1"/>
  <c r="BI14" i="139"/>
  <c r="AJ27" i="139"/>
  <c r="AP28" i="139"/>
  <c r="AX36" i="139"/>
  <c r="AP37" i="139"/>
  <c r="BD57" i="139"/>
  <c r="BF57" i="139" s="1"/>
  <c r="R26" i="139"/>
  <c r="R13" i="139" s="1"/>
  <c r="AL26" i="139"/>
  <c r="AL13" i="139" s="1"/>
  <c r="AP30" i="139"/>
  <c r="AP31" i="139"/>
  <c r="AL36" i="139"/>
  <c r="X38" i="139"/>
  <c r="AP38" i="139"/>
  <c r="BD43" i="139"/>
  <c r="BF43" i="139" s="1"/>
  <c r="AP43" i="139"/>
  <c r="BD58" i="139"/>
  <c r="BF58" i="139" s="1"/>
  <c r="X40" i="139"/>
  <c r="AL40" i="139"/>
  <c r="AZ40" i="139" s="1"/>
  <c r="BD40" i="139" s="1"/>
  <c r="BF40" i="139" s="1"/>
  <c r="AL42" i="139"/>
  <c r="AZ42" i="139" s="1"/>
  <c r="BD42" i="139" s="1"/>
  <c r="BF42" i="139" s="1"/>
  <c r="X42" i="139"/>
  <c r="BF122" i="139"/>
  <c r="BF120" i="139"/>
  <c r="BF121" i="139"/>
  <c r="BD50" i="139"/>
  <c r="BF50" i="139" s="1"/>
  <c r="BD53" i="139"/>
  <c r="BF53" i="139" s="1"/>
  <c r="BD66" i="139"/>
  <c r="BF66" i="139" s="1"/>
  <c r="AX44" i="139"/>
  <c r="AZ47" i="139"/>
  <c r="BD47" i="139" s="1"/>
  <c r="BF47" i="139" s="1"/>
  <c r="AX48" i="139"/>
  <c r="AZ51" i="139"/>
  <c r="BD51" i="139" s="1"/>
  <c r="BF51" i="139" s="1"/>
  <c r="AX52" i="139"/>
  <c r="AZ55" i="139"/>
  <c r="BD55" i="139" s="1"/>
  <c r="BF55" i="139" s="1"/>
  <c r="AX56" i="139"/>
  <c r="AX60" i="139"/>
  <c r="AX64" i="139"/>
  <c r="AP103" i="139"/>
  <c r="BB103" i="139"/>
  <c r="BD103" i="139" s="1"/>
  <c r="BF103" i="139" s="1"/>
  <c r="AL44" i="139"/>
  <c r="AZ44" i="139" s="1"/>
  <c r="X46" i="139"/>
  <c r="AP46" i="139"/>
  <c r="AL48" i="139"/>
  <c r="AZ48" i="139" s="1"/>
  <c r="X50" i="139"/>
  <c r="AP50" i="139"/>
  <c r="AL52" i="139"/>
  <c r="AZ52" i="139" s="1"/>
  <c r="X54" i="139"/>
  <c r="AP54" i="139"/>
  <c r="AL56" i="139"/>
  <c r="AZ56" i="139" s="1"/>
  <c r="X58" i="139"/>
  <c r="AP58" i="139"/>
  <c r="AL60" i="139"/>
  <c r="AZ60" i="139" s="1"/>
  <c r="X62" i="139"/>
  <c r="AP62" i="139"/>
  <c r="AL64" i="139"/>
  <c r="AZ64" i="139" s="1"/>
  <c r="X66" i="139"/>
  <c r="AP66" i="139"/>
  <c r="BD67" i="139"/>
  <c r="BF67" i="139" s="1"/>
  <c r="AP68" i="139"/>
  <c r="X69" i="139"/>
  <c r="AL69" i="139"/>
  <c r="AZ69" i="139" s="1"/>
  <c r="BD69" i="139" s="1"/>
  <c r="BF69" i="139" s="1"/>
  <c r="AL71" i="139"/>
  <c r="AZ71" i="139" s="1"/>
  <c r="BD71" i="139" s="1"/>
  <c r="BF71" i="139" s="1"/>
  <c r="X71" i="139"/>
  <c r="A99" i="139"/>
  <c r="BI97" i="139"/>
  <c r="BB96" i="139"/>
  <c r="BD96" i="139" s="1"/>
  <c r="AP67" i="139"/>
  <c r="BD75" i="139"/>
  <c r="BF75" i="139" s="1"/>
  <c r="BD76" i="139"/>
  <c r="BF76" i="139" s="1"/>
  <c r="BD82" i="139"/>
  <c r="BF82" i="139" s="1"/>
  <c r="BD87" i="139"/>
  <c r="BF87" i="139" s="1"/>
  <c r="BD92" i="139"/>
  <c r="BF92" i="139" s="1"/>
  <c r="AL73" i="139"/>
  <c r="AZ73" i="139" s="1"/>
  <c r="BD73" i="139" s="1"/>
  <c r="BF73" i="139" s="1"/>
  <c r="X75" i="139"/>
  <c r="AP75" i="139"/>
  <c r="AL77" i="139"/>
  <c r="AZ77" i="139" s="1"/>
  <c r="BD77" i="139" s="1"/>
  <c r="BF77" i="139" s="1"/>
  <c r="X79" i="139"/>
  <c r="AP79" i="139"/>
  <c r="AP82" i="139"/>
  <c r="AJ95" i="139"/>
  <c r="AJ15" i="139" s="1"/>
  <c r="AP96" i="139"/>
  <c r="AP101" i="139"/>
  <c r="BI112" i="139"/>
  <c r="AZ74" i="139"/>
  <c r="BD74" i="139" s="1"/>
  <c r="BF74" i="139" s="1"/>
  <c r="AL85" i="139"/>
  <c r="AZ85" i="139" s="1"/>
  <c r="BD85" i="139" s="1"/>
  <c r="BF85" i="139" s="1"/>
  <c r="AP92" i="139"/>
  <c r="AP97" i="139"/>
  <c r="AN99" i="139"/>
  <c r="AP105" i="139"/>
  <c r="BB109" i="139"/>
  <c r="BB16" i="139" s="1"/>
  <c r="X119" i="139"/>
  <c r="AL119" i="139"/>
  <c r="T117" i="139"/>
  <c r="T20" i="139" s="1"/>
  <c r="X20" i="139" s="1"/>
  <c r="AX121" i="139"/>
  <c r="BD121" i="139" s="1"/>
  <c r="AP83" i="139"/>
  <c r="AP86" i="139"/>
  <c r="AP91" i="139"/>
  <c r="AX101" i="139"/>
  <c r="BD101" i="139" s="1"/>
  <c r="BF101" i="139" s="1"/>
  <c r="AN104" i="139"/>
  <c r="BB104" i="139" s="1"/>
  <c r="AX110" i="139"/>
  <c r="AJ109" i="139"/>
  <c r="AJ16" i="139" s="1"/>
  <c r="AP110" i="139"/>
  <c r="AZ118" i="139"/>
  <c r="AP118" i="139"/>
  <c r="AL81" i="139"/>
  <c r="AZ81" i="139" s="1"/>
  <c r="BD81" i="139" s="1"/>
  <c r="BF81" i="139" s="1"/>
  <c r="AL89" i="139"/>
  <c r="AZ89" i="139" s="1"/>
  <c r="BD89" i="139" s="1"/>
  <c r="BF89" i="139" s="1"/>
  <c r="X96" i="139"/>
  <c r="V95" i="139"/>
  <c r="V15" i="139" s="1"/>
  <c r="V17" i="139" s="1"/>
  <c r="V23" i="139" s="1"/>
  <c r="AP98" i="139"/>
  <c r="BD105" i="139"/>
  <c r="BF105" i="139" s="1"/>
  <c r="AP106" i="139"/>
  <c r="AX122" i="139"/>
  <c r="BD122" i="139" s="1"/>
  <c r="AX100" i="139"/>
  <c r="AX104" i="139"/>
  <c r="R109" i="139"/>
  <c r="R16" i="139" s="1"/>
  <c r="X16" i="139" s="1"/>
  <c r="AP115" i="139"/>
  <c r="V17" i="140" l="1"/>
  <c r="V23" i="140" s="1"/>
  <c r="AP81" i="140"/>
  <c r="AP61" i="140"/>
  <c r="BD49" i="140"/>
  <c r="BF49" i="140" s="1"/>
  <c r="X116" i="140"/>
  <c r="AP65" i="140"/>
  <c r="BI29" i="139"/>
  <c r="AX29" i="140"/>
  <c r="BD29" i="140" s="1"/>
  <c r="BF29" i="140" s="1"/>
  <c r="X26" i="140"/>
  <c r="X14" i="139"/>
  <c r="X14" i="140"/>
  <c r="X17" i="140" s="1"/>
  <c r="X23" i="140" s="1"/>
  <c r="BD62" i="140"/>
  <c r="BF62" i="140" s="1"/>
  <c r="AP49" i="140"/>
  <c r="BI15" i="139"/>
  <c r="AZ78" i="139"/>
  <c r="BD78" i="139" s="1"/>
  <c r="BF78" i="139" s="1"/>
  <c r="AP101" i="140"/>
  <c r="AZ86" i="140"/>
  <c r="BD86" i="140" s="1"/>
  <c r="BF86" i="140" s="1"/>
  <c r="AP83" i="140"/>
  <c r="BD57" i="140"/>
  <c r="BF57" i="140" s="1"/>
  <c r="AP29" i="139"/>
  <c r="X117" i="139"/>
  <c r="AP70" i="139"/>
  <c r="BF111" i="139"/>
  <c r="AP72" i="139"/>
  <c r="AP90" i="139"/>
  <c r="AP80" i="139"/>
  <c r="BD100" i="139"/>
  <c r="BF100" i="139" s="1"/>
  <c r="AP45" i="139"/>
  <c r="AZ63" i="139"/>
  <c r="BD63" i="139" s="1"/>
  <c r="BF63" i="139" s="1"/>
  <c r="AP62" i="140"/>
  <c r="BI14" i="140"/>
  <c r="AP53" i="140"/>
  <c r="A16" i="140"/>
  <c r="BI16" i="140" s="1"/>
  <c r="AP96" i="140"/>
  <c r="AP105" i="140"/>
  <c r="AZ44" i="140"/>
  <c r="BD44" i="140" s="1"/>
  <c r="BF44" i="140" s="1"/>
  <c r="BD66" i="140"/>
  <c r="BF66" i="140" s="1"/>
  <c r="AP103" i="140"/>
  <c r="AP56" i="140"/>
  <c r="BD58" i="140"/>
  <c r="BF58" i="140" s="1"/>
  <c r="AP97" i="140"/>
  <c r="AP58" i="140"/>
  <c r="AZ77" i="140"/>
  <c r="BD77" i="140" s="1"/>
  <c r="BF77" i="140" s="1"/>
  <c r="X94" i="140"/>
  <c r="AP41" i="140"/>
  <c r="BI28" i="140"/>
  <c r="AZ90" i="140"/>
  <c r="BD90" i="140" s="1"/>
  <c r="BF90" i="140" s="1"/>
  <c r="AP70" i="140"/>
  <c r="BI36" i="140"/>
  <c r="A37" i="140"/>
  <c r="BD85" i="140"/>
  <c r="BF85" i="140" s="1"/>
  <c r="AP85" i="140"/>
  <c r="BD70" i="140"/>
  <c r="BF70" i="140" s="1"/>
  <c r="BI29" i="140"/>
  <c r="AP89" i="140"/>
  <c r="AP16" i="140"/>
  <c r="AP99" i="140"/>
  <c r="AP69" i="140"/>
  <c r="BD102" i="140"/>
  <c r="BF102" i="140" s="1"/>
  <c r="BD103" i="140"/>
  <c r="BF103" i="140" s="1"/>
  <c r="BD83" i="140"/>
  <c r="BF83" i="140" s="1"/>
  <c r="AX42" i="140"/>
  <c r="BD42" i="140" s="1"/>
  <c r="BF42" i="140" s="1"/>
  <c r="AP42" i="140"/>
  <c r="AZ88" i="139"/>
  <c r="BD88" i="139" s="1"/>
  <c r="BF88" i="139" s="1"/>
  <c r="BI28" i="139"/>
  <c r="BD104" i="139"/>
  <c r="BF104" i="139" s="1"/>
  <c r="AP40" i="139"/>
  <c r="A39" i="139"/>
  <c r="BI39" i="139" s="1"/>
  <c r="AZ59" i="139"/>
  <c r="BD59" i="139" s="1"/>
  <c r="BF59" i="139" s="1"/>
  <c r="BI37" i="139"/>
  <c r="AP16" i="139"/>
  <c r="E90" i="1"/>
  <c r="BI111" i="139"/>
  <c r="AP100" i="139"/>
  <c r="AP65" i="139"/>
  <c r="X95" i="139"/>
  <c r="AP42" i="139"/>
  <c r="A120" i="139"/>
  <c r="AX120" i="139"/>
  <c r="BD120" i="139" s="1"/>
  <c r="AP69" i="139"/>
  <c r="BD64" i="139"/>
  <c r="BF64" i="139" s="1"/>
  <c r="BD56" i="139"/>
  <c r="BF56" i="139" s="1"/>
  <c r="AJ117" i="139"/>
  <c r="AJ20" i="139" s="1"/>
  <c r="AP109" i="139"/>
  <c r="X35" i="139"/>
  <c r="AP77" i="139"/>
  <c r="AN95" i="139"/>
  <c r="AN15" i="139" s="1"/>
  <c r="AP15" i="139" s="1"/>
  <c r="AP84" i="139"/>
  <c r="AP61" i="139"/>
  <c r="A111" i="140"/>
  <c r="BI110" i="140"/>
  <c r="AP48" i="140"/>
  <c r="AZ48" i="140"/>
  <c r="BD48" i="140" s="1"/>
  <c r="BF48" i="140" s="1"/>
  <c r="AP52" i="140"/>
  <c r="AZ52" i="140"/>
  <c r="BD52" i="140" s="1"/>
  <c r="BF52" i="140" s="1"/>
  <c r="T23" i="140"/>
  <c r="AZ118" i="140"/>
  <c r="AZ116" i="140" s="1"/>
  <c r="AZ20" i="140" s="1"/>
  <c r="AL116" i="140"/>
  <c r="AL20" i="140" s="1"/>
  <c r="AP20" i="140" s="1"/>
  <c r="AP91" i="140"/>
  <c r="BF117" i="140"/>
  <c r="AZ108" i="140"/>
  <c r="AZ16" i="140" s="1"/>
  <c r="AX94" i="140"/>
  <c r="AX15" i="140" s="1"/>
  <c r="X34" i="140"/>
  <c r="AN94" i="140"/>
  <c r="AN15" i="140" s="1"/>
  <c r="AN17" i="140" s="1"/>
  <c r="AN23" i="140" s="1"/>
  <c r="A31" i="140"/>
  <c r="BI31" i="140" s="1"/>
  <c r="BI30" i="140"/>
  <c r="BD35" i="140"/>
  <c r="AP87" i="140"/>
  <c r="A99" i="140"/>
  <c r="BI98" i="140"/>
  <c r="BD109" i="140"/>
  <c r="AX108" i="140"/>
  <c r="AX16" i="140" s="1"/>
  <c r="BF95" i="140"/>
  <c r="BD37" i="140"/>
  <c r="BF37" i="140" s="1"/>
  <c r="AL34" i="140"/>
  <c r="AL14" i="140" s="1"/>
  <c r="AL17" i="140" s="1"/>
  <c r="AP73" i="140"/>
  <c r="AZ73" i="140"/>
  <c r="BD73" i="140" s="1"/>
  <c r="BF73" i="140" s="1"/>
  <c r="AX34" i="140"/>
  <c r="AX14" i="140" s="1"/>
  <c r="A120" i="140"/>
  <c r="BI119" i="140"/>
  <c r="AX120" i="140"/>
  <c r="AP120" i="140"/>
  <c r="AP116" i="140" s="1"/>
  <c r="AP108" i="140"/>
  <c r="BF111" i="140"/>
  <c r="BF110" i="140"/>
  <c r="AP37" i="140"/>
  <c r="BB94" i="140"/>
  <c r="BB15" i="140" s="1"/>
  <c r="BB17" i="140" s="1"/>
  <c r="BB23" i="140" s="1"/>
  <c r="AX27" i="140"/>
  <c r="AJ26" i="140"/>
  <c r="AJ13" i="140" s="1"/>
  <c r="AP27" i="140"/>
  <c r="AP26" i="140" s="1"/>
  <c r="AZ72" i="140"/>
  <c r="BD72" i="140" s="1"/>
  <c r="BF72" i="140" s="1"/>
  <c r="AP72" i="140"/>
  <c r="R17" i="140"/>
  <c r="R23" i="140" s="1"/>
  <c r="BD28" i="140"/>
  <c r="BF28" i="140" s="1"/>
  <c r="AP73" i="139"/>
  <c r="AP104" i="139"/>
  <c r="AP71" i="139"/>
  <c r="AP27" i="139"/>
  <c r="AX27" i="139"/>
  <c r="AJ26" i="139"/>
  <c r="AJ13" i="139" s="1"/>
  <c r="BI30" i="139"/>
  <c r="A31" i="139"/>
  <c r="BI31" i="139" s="1"/>
  <c r="BD118" i="139"/>
  <c r="BI99" i="139"/>
  <c r="A100" i="139"/>
  <c r="BD48" i="139"/>
  <c r="BF48" i="139" s="1"/>
  <c r="AP64" i="139"/>
  <c r="AP48" i="139"/>
  <c r="X13" i="139"/>
  <c r="R17" i="139"/>
  <c r="R23" i="139" s="1"/>
  <c r="X15" i="139"/>
  <c r="AP119" i="139"/>
  <c r="AP117" i="139" s="1"/>
  <c r="AZ119" i="139"/>
  <c r="BD119" i="139" s="1"/>
  <c r="BF119" i="139" s="1"/>
  <c r="AP81" i="139"/>
  <c r="AP85" i="139"/>
  <c r="AP52" i="139"/>
  <c r="AZ36" i="139"/>
  <c r="AL35" i="139"/>
  <c r="AL14" i="139" s="1"/>
  <c r="AP14" i="139" s="1"/>
  <c r="A40" i="139"/>
  <c r="BB99" i="139"/>
  <c r="BD99" i="139" s="1"/>
  <c r="BF99" i="139" s="1"/>
  <c r="AP99" i="139"/>
  <c r="AX95" i="139"/>
  <c r="AX15" i="139" s="1"/>
  <c r="BF96" i="139"/>
  <c r="AL117" i="139"/>
  <c r="AL20" i="139" s="1"/>
  <c r="BD110" i="139"/>
  <c r="AX109" i="139"/>
  <c r="AX16" i="139" s="1"/>
  <c r="BD16" i="139" s="1"/>
  <c r="AP89" i="139"/>
  <c r="A114" i="139"/>
  <c r="BI114" i="139" s="1"/>
  <c r="BI113" i="139"/>
  <c r="BD60" i="139"/>
  <c r="BF60" i="139" s="1"/>
  <c r="BD52" i="139"/>
  <c r="BF52" i="139" s="1"/>
  <c r="BD44" i="139"/>
  <c r="BF44" i="139" s="1"/>
  <c r="AP60" i="139"/>
  <c r="AP44" i="139"/>
  <c r="AP56" i="139"/>
  <c r="AX35" i="139"/>
  <c r="AX14" i="139" s="1"/>
  <c r="AP36" i="139"/>
  <c r="A17" i="139"/>
  <c r="BI16" i="139"/>
  <c r="T23" i="139"/>
  <c r="AL23" i="140" l="1"/>
  <c r="BD16" i="140"/>
  <c r="AP94" i="140"/>
  <c r="AP26" i="139"/>
  <c r="AN17" i="139"/>
  <c r="AN23" i="139" s="1"/>
  <c r="AZ35" i="139"/>
  <c r="AZ14" i="139" s="1"/>
  <c r="AZ17" i="139" s="1"/>
  <c r="AP34" i="140"/>
  <c r="A17" i="140"/>
  <c r="A19" i="140" s="1"/>
  <c r="BD118" i="140"/>
  <c r="BF118" i="140" s="1"/>
  <c r="BF116" i="140" s="1"/>
  <c r="BF20" i="140" s="1"/>
  <c r="AP14" i="140"/>
  <c r="A38" i="140"/>
  <c r="BI37" i="140"/>
  <c r="BF94" i="140"/>
  <c r="BF15" i="140" s="1"/>
  <c r="BD94" i="140"/>
  <c r="AX117" i="139"/>
  <c r="AX20" i="139" s="1"/>
  <c r="AP20" i="139"/>
  <c r="AP95" i="139"/>
  <c r="BF95" i="139"/>
  <c r="BF15" i="139" s="1"/>
  <c r="A121" i="139"/>
  <c r="BI120" i="139"/>
  <c r="BD95" i="139"/>
  <c r="AL17" i="139"/>
  <c r="AL23" i="139" s="1"/>
  <c r="BF109" i="140"/>
  <c r="BF108" i="140" s="1"/>
  <c r="BF16" i="140" s="1"/>
  <c r="BD108" i="140"/>
  <c r="AP13" i="140"/>
  <c r="AJ17" i="140"/>
  <c r="AJ23" i="140" s="1"/>
  <c r="BD120" i="140"/>
  <c r="AX116" i="140"/>
  <c r="AX20" i="140" s="1"/>
  <c r="BD20" i="140" s="1"/>
  <c r="AP15" i="140"/>
  <c r="A112" i="140"/>
  <c r="BI111" i="140"/>
  <c r="BD27" i="140"/>
  <c r="AX26" i="140"/>
  <c r="AX13" i="140" s="1"/>
  <c r="BD15" i="140"/>
  <c r="BF35" i="140"/>
  <c r="BF34" i="140" s="1"/>
  <c r="BF14" i="140" s="1"/>
  <c r="BD34" i="140"/>
  <c r="BI120" i="140"/>
  <c r="A121" i="140"/>
  <c r="BI121" i="140" s="1"/>
  <c r="A100" i="140"/>
  <c r="BI99" i="140"/>
  <c r="AZ34" i="140"/>
  <c r="AZ14" i="140" s="1"/>
  <c r="AZ17" i="140" s="1"/>
  <c r="AZ23" i="140" s="1"/>
  <c r="BF118" i="139"/>
  <c r="BF117" i="139" s="1"/>
  <c r="BF20" i="139" s="1"/>
  <c r="BD117" i="139"/>
  <c r="AP35" i="139"/>
  <c r="AJ17" i="139"/>
  <c r="AJ23" i="139" s="1"/>
  <c r="AP13" i="139"/>
  <c r="AP17" i="139" s="1"/>
  <c r="AZ117" i="139"/>
  <c r="AZ20" i="139" s="1"/>
  <c r="BI17" i="139"/>
  <c r="A19" i="139"/>
  <c r="BI40" i="139"/>
  <c r="A41" i="139"/>
  <c r="X17" i="139"/>
  <c r="X23" i="139" s="1"/>
  <c r="A101" i="139"/>
  <c r="BI100" i="139"/>
  <c r="BD27" i="139"/>
  <c r="AX26" i="139"/>
  <c r="AX13" i="139" s="1"/>
  <c r="BB95" i="139"/>
  <c r="BB15" i="139" s="1"/>
  <c r="BB17" i="139" s="1"/>
  <c r="BB23" i="139" s="1"/>
  <c r="BD36" i="139"/>
  <c r="BF110" i="139"/>
  <c r="BF109" i="139" s="1"/>
  <c r="BF16" i="139" s="1"/>
  <c r="BD109" i="139"/>
  <c r="BD116" i="140" l="1"/>
  <c r="AZ23" i="139"/>
  <c r="BD14" i="139"/>
  <c r="AP23" i="139"/>
  <c r="C47" i="83" s="1"/>
  <c r="BI17" i="140"/>
  <c r="A39" i="140"/>
  <c r="BI38" i="140"/>
  <c r="BD20" i="139"/>
  <c r="A122" i="139"/>
  <c r="BI122" i="139" s="1"/>
  <c r="BI121" i="139"/>
  <c r="A101" i="140"/>
  <c r="BI100" i="140"/>
  <c r="BD13" i="140"/>
  <c r="BD17" i="140" s="1"/>
  <c r="BD23" i="140" s="1"/>
  <c r="AX17" i="140"/>
  <c r="AX23" i="140" s="1"/>
  <c r="A113" i="140"/>
  <c r="BI113" i="140" s="1"/>
  <c r="BI112" i="140"/>
  <c r="BD26" i="140"/>
  <c r="BF27" i="140"/>
  <c r="BF26" i="140" s="1"/>
  <c r="BF13" i="140" s="1"/>
  <c r="BD14" i="140"/>
  <c r="AP17" i="140"/>
  <c r="AP23" i="140" s="1"/>
  <c r="BI19" i="140"/>
  <c r="A20" i="140"/>
  <c r="AX17" i="139"/>
  <c r="AX23" i="139" s="1"/>
  <c r="BD13" i="139"/>
  <c r="A20" i="139"/>
  <c r="BI19" i="139"/>
  <c r="BD26" i="139"/>
  <c r="BF27" i="139"/>
  <c r="BF26" i="139" s="1"/>
  <c r="BF13" i="139" s="1"/>
  <c r="BD35" i="139"/>
  <c r="BF36" i="139"/>
  <c r="BF35" i="139" s="1"/>
  <c r="BF14" i="139" s="1"/>
  <c r="A102" i="139"/>
  <c r="BI101" i="139"/>
  <c r="BD15" i="139"/>
  <c r="A42" i="139"/>
  <c r="BI41" i="139"/>
  <c r="BI39" i="140" l="1"/>
  <c r="A40" i="140"/>
  <c r="BF17" i="140"/>
  <c r="BF23" i="140" s="1"/>
  <c r="A21" i="140"/>
  <c r="BI20" i="140"/>
  <c r="BI101" i="140"/>
  <c r="A102" i="140"/>
  <c r="A21" i="139"/>
  <c r="BI20" i="139"/>
  <c r="BI42" i="139"/>
  <c r="A43" i="139"/>
  <c r="BD17" i="139"/>
  <c r="BD23" i="139" s="1"/>
  <c r="C48" i="83" s="1"/>
  <c r="BF17" i="139"/>
  <c r="BF23" i="139" s="1"/>
  <c r="BI102" i="139"/>
  <c r="A103" i="139"/>
  <c r="A41" i="140" l="1"/>
  <c r="BI40" i="140"/>
  <c r="A105" i="140"/>
  <c r="BI105" i="140" s="1"/>
  <c r="A103" i="140"/>
  <c r="BI102" i="140"/>
  <c r="A22" i="140"/>
  <c r="BI21" i="140"/>
  <c r="A44" i="139"/>
  <c r="BI43" i="139"/>
  <c r="A106" i="139"/>
  <c r="BI106" i="139" s="1"/>
  <c r="BI103" i="139"/>
  <c r="A104" i="139"/>
  <c r="A22" i="139"/>
  <c r="BI21" i="139"/>
  <c r="A42" i="140" l="1"/>
  <c r="BI41" i="140"/>
  <c r="A23" i="140"/>
  <c r="BI23" i="140" s="1"/>
  <c r="BI22" i="140"/>
  <c r="A104" i="140"/>
  <c r="BI104" i="140" s="1"/>
  <c r="BI103" i="140"/>
  <c r="BI22" i="139"/>
  <c r="A23" i="139"/>
  <c r="BI23" i="139" s="1"/>
  <c r="A105" i="139"/>
  <c r="BI105" i="139" s="1"/>
  <c r="BI104" i="139"/>
  <c r="A45" i="139"/>
  <c r="BI44" i="139"/>
  <c r="A43" i="140" l="1"/>
  <c r="BI42" i="140"/>
  <c r="A46" i="139"/>
  <c r="BI45" i="139"/>
  <c r="A44" i="140" l="1"/>
  <c r="BI43" i="140"/>
  <c r="BI46" i="139"/>
  <c r="A47" i="139"/>
  <c r="A45" i="140" l="1"/>
  <c r="BI44" i="140"/>
  <c r="A48" i="139"/>
  <c r="BI47" i="139"/>
  <c r="A46" i="140" l="1"/>
  <c r="BI45" i="140"/>
  <c r="A49" i="139"/>
  <c r="BI48" i="139"/>
  <c r="A47" i="140" l="1"/>
  <c r="BI46" i="140"/>
  <c r="A50" i="139"/>
  <c r="BI49" i="139"/>
  <c r="BI47" i="140" l="1"/>
  <c r="A48" i="140"/>
  <c r="BI50" i="139"/>
  <c r="A51" i="139"/>
  <c r="A49" i="140" l="1"/>
  <c r="BI48" i="140"/>
  <c r="A52" i="139"/>
  <c r="BI51" i="139"/>
  <c r="A50" i="140" l="1"/>
  <c r="BI49" i="140"/>
  <c r="A53" i="139"/>
  <c r="BI52" i="139"/>
  <c r="A51" i="140" l="1"/>
  <c r="BI50" i="140"/>
  <c r="A54" i="139"/>
  <c r="BI53" i="139"/>
  <c r="BI51" i="140" l="1"/>
  <c r="A52" i="140"/>
  <c r="BI54" i="139"/>
  <c r="A55" i="139"/>
  <c r="A53" i="140" l="1"/>
  <c r="BI52" i="140"/>
  <c r="A56" i="139"/>
  <c r="BI55" i="139"/>
  <c r="A54" i="140" l="1"/>
  <c r="BI53" i="140"/>
  <c r="A57" i="139"/>
  <c r="BI56" i="139"/>
  <c r="A55" i="140" l="1"/>
  <c r="BI54" i="140"/>
  <c r="A58" i="139"/>
  <c r="BI57" i="139"/>
  <c r="BI55" i="140" l="1"/>
  <c r="A56" i="140"/>
  <c r="BI58" i="139"/>
  <c r="A59" i="139"/>
  <c r="BI56" i="140" l="1"/>
  <c r="A57" i="140"/>
  <c r="A60" i="139"/>
  <c r="BI59" i="139"/>
  <c r="A58" i="140" l="1"/>
  <c r="BI57" i="140"/>
  <c r="A61" i="139"/>
  <c r="BI60" i="139"/>
  <c r="A59" i="140" l="1"/>
  <c r="BI58" i="140"/>
  <c r="A62" i="139"/>
  <c r="BI61" i="139"/>
  <c r="A60" i="140" l="1"/>
  <c r="BI59" i="140"/>
  <c r="BI62" i="139"/>
  <c r="A63" i="139"/>
  <c r="BI60" i="140" l="1"/>
  <c r="A61" i="140"/>
  <c r="A64" i="139"/>
  <c r="BI63" i="139"/>
  <c r="A62" i="140" l="1"/>
  <c r="BI61" i="140"/>
  <c r="A65" i="139"/>
  <c r="BI64" i="139"/>
  <c r="A63" i="140" l="1"/>
  <c r="BI62" i="140"/>
  <c r="A66" i="139"/>
  <c r="BI65" i="139"/>
  <c r="A64" i="140" l="1"/>
  <c r="BI63" i="140"/>
  <c r="BI66" i="139"/>
  <c r="A67" i="139"/>
  <c r="BI64" i="140" l="1"/>
  <c r="A65" i="140"/>
  <c r="BI67" i="139"/>
  <c r="A68" i="139"/>
  <c r="A66" i="140" l="1"/>
  <c r="BI65" i="140"/>
  <c r="A69" i="139"/>
  <c r="BI68" i="139"/>
  <c r="A67" i="140" l="1"/>
  <c r="BI66" i="140"/>
  <c r="BI69" i="139"/>
  <c r="A70" i="139"/>
  <c r="A68" i="140" l="1"/>
  <c r="BI67" i="140"/>
  <c r="A71" i="139"/>
  <c r="BI70" i="139"/>
  <c r="A69" i="140" l="1"/>
  <c r="BI68" i="140"/>
  <c r="BI71" i="139"/>
  <c r="A72" i="139"/>
  <c r="A70" i="140" l="1"/>
  <c r="BI69" i="140"/>
  <c r="BI72" i="139"/>
  <c r="A73" i="139"/>
  <c r="A71" i="140" l="1"/>
  <c r="BI70" i="140"/>
  <c r="A74" i="139"/>
  <c r="BI73" i="139"/>
  <c r="A72" i="140" l="1"/>
  <c r="BI71" i="140"/>
  <c r="A75" i="139"/>
  <c r="BI74" i="139"/>
  <c r="BI72" i="140" l="1"/>
  <c r="A73" i="140"/>
  <c r="A76" i="139"/>
  <c r="BI75" i="139"/>
  <c r="BI73" i="140" l="1"/>
  <c r="A74" i="140"/>
  <c r="BI76" i="139"/>
  <c r="A77" i="139"/>
  <c r="A75" i="140" l="1"/>
  <c r="BI74" i="140"/>
  <c r="A78" i="139"/>
  <c r="BI77" i="139"/>
  <c r="A76" i="140" l="1"/>
  <c r="BI75" i="140"/>
  <c r="A79" i="139"/>
  <c r="BI78" i="139"/>
  <c r="BI76" i="140" l="1"/>
  <c r="A77" i="140"/>
  <c r="A80" i="139"/>
  <c r="BI79" i="139"/>
  <c r="A78" i="140" l="1"/>
  <c r="BI77" i="140"/>
  <c r="BI80" i="139"/>
  <c r="A81" i="139"/>
  <c r="A79" i="140" l="1"/>
  <c r="BI78" i="140"/>
  <c r="A82" i="139"/>
  <c r="BI81" i="139"/>
  <c r="A80" i="140" l="1"/>
  <c r="BI79" i="140"/>
  <c r="A83" i="139"/>
  <c r="BI82" i="139"/>
  <c r="BI80" i="140" l="1"/>
  <c r="A81" i="140"/>
  <c r="BI83" i="139"/>
  <c r="A84" i="139"/>
  <c r="BI81" i="140" l="1"/>
  <c r="A82" i="140"/>
  <c r="A85" i="139"/>
  <c r="BI84" i="139"/>
  <c r="A83" i="140" l="1"/>
  <c r="BI82" i="140"/>
  <c r="BI85" i="139"/>
  <c r="A86" i="139"/>
  <c r="BI83" i="140" l="1"/>
  <c r="A84" i="140"/>
  <c r="A87" i="139"/>
  <c r="BI86" i="139"/>
  <c r="A85" i="140" l="1"/>
  <c r="BI84" i="140"/>
  <c r="BI87" i="139"/>
  <c r="A88" i="139"/>
  <c r="BI85" i="140" l="1"/>
  <c r="A86" i="140"/>
  <c r="BI88" i="139"/>
  <c r="A89" i="139"/>
  <c r="A87" i="140" l="1"/>
  <c r="BI86" i="140"/>
  <c r="A90" i="139"/>
  <c r="BI89" i="139"/>
  <c r="BI87" i="140" l="1"/>
  <c r="A88" i="140"/>
  <c r="A91" i="139"/>
  <c r="BI90" i="139"/>
  <c r="A89" i="140" l="1"/>
  <c r="BI88" i="140"/>
  <c r="BI91" i="139"/>
  <c r="A92" i="139"/>
  <c r="BI92" i="139" s="1"/>
  <c r="A90" i="140" l="1"/>
  <c r="BI89" i="140"/>
  <c r="J24" i="105"/>
  <c r="J23" i="105"/>
  <c r="J22" i="105"/>
  <c r="J21" i="105"/>
  <c r="J20" i="105"/>
  <c r="J19" i="105"/>
  <c r="J18" i="105"/>
  <c r="J17" i="105"/>
  <c r="J16" i="105"/>
  <c r="J15" i="105"/>
  <c r="J14" i="105"/>
  <c r="L24" i="105"/>
  <c r="L23" i="105"/>
  <c r="L22" i="105"/>
  <c r="L21" i="105"/>
  <c r="L20" i="105"/>
  <c r="L19" i="105"/>
  <c r="L18" i="105"/>
  <c r="L17" i="105"/>
  <c r="L16" i="105"/>
  <c r="L15" i="105"/>
  <c r="L14" i="105"/>
  <c r="I24" i="105"/>
  <c r="I23" i="105"/>
  <c r="I22" i="105"/>
  <c r="I21" i="105"/>
  <c r="I20" i="105"/>
  <c r="I19" i="105"/>
  <c r="I18" i="105"/>
  <c r="I17" i="105"/>
  <c r="I16" i="105"/>
  <c r="I15" i="105"/>
  <c r="I14" i="105"/>
  <c r="H24" i="105"/>
  <c r="H23" i="105"/>
  <c r="H22" i="105"/>
  <c r="H21" i="105"/>
  <c r="H20" i="105"/>
  <c r="H19" i="105"/>
  <c r="H18" i="105"/>
  <c r="H17" i="105"/>
  <c r="H16" i="105"/>
  <c r="H15" i="105"/>
  <c r="H14" i="105"/>
  <c r="F24" i="105"/>
  <c r="F23" i="105"/>
  <c r="F22" i="105"/>
  <c r="F21" i="105"/>
  <c r="F20" i="105"/>
  <c r="F19" i="105"/>
  <c r="F18" i="105"/>
  <c r="F17" i="105"/>
  <c r="F16" i="105"/>
  <c r="F15" i="105"/>
  <c r="F14" i="105"/>
  <c r="E24" i="105"/>
  <c r="E23" i="105"/>
  <c r="E22" i="105"/>
  <c r="E21" i="105"/>
  <c r="E20" i="105"/>
  <c r="E19" i="105"/>
  <c r="E18" i="105"/>
  <c r="E17" i="105"/>
  <c r="E16" i="105"/>
  <c r="E15" i="105"/>
  <c r="E14" i="105"/>
  <c r="C24" i="105"/>
  <c r="C23" i="105"/>
  <c r="C22" i="105"/>
  <c r="C21" i="105"/>
  <c r="C20" i="105"/>
  <c r="C19" i="105"/>
  <c r="C18" i="105"/>
  <c r="C17" i="105"/>
  <c r="C16" i="105"/>
  <c r="C15" i="105"/>
  <c r="C14" i="105"/>
  <c r="A91" i="140" l="1"/>
  <c r="BI91" i="140" s="1"/>
  <c r="BI90" i="140"/>
  <c r="E95" i="104"/>
  <c r="D95" i="104"/>
  <c r="C95" i="104"/>
  <c r="J43" i="104"/>
  <c r="I43" i="104"/>
  <c r="H43" i="104"/>
  <c r="G43" i="104"/>
  <c r="F43" i="104"/>
  <c r="E43" i="104"/>
  <c r="D43" i="104"/>
  <c r="C43" i="104"/>
  <c r="N77" i="85" l="1"/>
  <c r="J77" i="85"/>
  <c r="I77" i="85"/>
  <c r="H77" i="85"/>
  <c r="G77" i="85"/>
  <c r="F77" i="85"/>
  <c r="E77" i="85"/>
  <c r="A61" i="85"/>
  <c r="N61" i="85" s="1"/>
  <c r="N60" i="85"/>
  <c r="F43" i="85"/>
  <c r="A27" i="85"/>
  <c r="A28" i="85" s="1"/>
  <c r="N26" i="85"/>
  <c r="J24" i="85"/>
  <c r="G24" i="85"/>
  <c r="E24" i="85"/>
  <c r="I23" i="85"/>
  <c r="K23" i="85" s="1"/>
  <c r="I22" i="85"/>
  <c r="K22" i="85" s="1"/>
  <c r="I21" i="85"/>
  <c r="K21" i="85" s="1"/>
  <c r="I20" i="85"/>
  <c r="K20" i="85" s="1"/>
  <c r="I19" i="85"/>
  <c r="K19" i="85" s="1"/>
  <c r="I18" i="85"/>
  <c r="K18" i="85" s="1"/>
  <c r="I17" i="85"/>
  <c r="K17" i="85" s="1"/>
  <c r="I16" i="85"/>
  <c r="K16" i="85" s="1"/>
  <c r="I15" i="85"/>
  <c r="K15" i="85" s="1"/>
  <c r="I14" i="85"/>
  <c r="K14" i="85" s="1"/>
  <c r="F29" i="85" s="1"/>
  <c r="F40" i="85" s="1"/>
  <c r="F41" i="85" s="1"/>
  <c r="I13" i="85"/>
  <c r="K13" i="85" s="1"/>
  <c r="I12" i="85"/>
  <c r="K12" i="85" s="1"/>
  <c r="I11" i="85"/>
  <c r="K11" i="85" s="1"/>
  <c r="I10" i="85"/>
  <c r="K10" i="85" s="1"/>
  <c r="A7" i="85"/>
  <c r="A8" i="85" s="1"/>
  <c r="A9" i="85" s="1"/>
  <c r="N6" i="85"/>
  <c r="N7" i="85" l="1"/>
  <c r="I24" i="85"/>
  <c r="A62" i="85"/>
  <c r="A63" i="85" s="1"/>
  <c r="A64" i="85" s="1"/>
  <c r="A29" i="85"/>
  <c r="N28" i="85"/>
  <c r="A10" i="85"/>
  <c r="N9" i="85"/>
  <c r="K24" i="85"/>
  <c r="F28" i="85" s="1"/>
  <c r="F32" i="85" s="1"/>
  <c r="N27" i="85"/>
  <c r="N8" i="85"/>
  <c r="N63" i="85" l="1"/>
  <c r="N62" i="85"/>
  <c r="A11" i="85"/>
  <c r="N10" i="85"/>
  <c r="A30" i="85"/>
  <c r="A31" i="85" s="1"/>
  <c r="N29" i="85"/>
  <c r="A65" i="85"/>
  <c r="N64" i="85"/>
  <c r="A32" i="85" l="1"/>
  <c r="A33" i="85" s="1"/>
  <c r="A34" i="85" s="1"/>
  <c r="A35" i="85" s="1"/>
  <c r="A36" i="85" s="1"/>
  <c r="A37" i="85" s="1"/>
  <c r="A38" i="85" s="1"/>
  <c r="A39" i="85" s="1"/>
  <c r="A40" i="85" s="1"/>
  <c r="A41" i="85" s="1"/>
  <c r="A42" i="85" s="1"/>
  <c r="A43" i="85" s="1"/>
  <c r="A44" i="85" s="1"/>
  <c r="A45" i="85" s="1"/>
  <c r="N31" i="85"/>
  <c r="A66" i="85"/>
  <c r="N65" i="85"/>
  <c r="N30" i="85"/>
  <c r="A12" i="85"/>
  <c r="A13" i="85" s="1"/>
  <c r="N11" i="85"/>
  <c r="N39" i="85" l="1"/>
  <c r="A46" i="85"/>
  <c r="N46" i="85" s="1"/>
  <c r="N45" i="85"/>
  <c r="A47" i="85"/>
  <c r="A48" i="85" s="1"/>
  <c r="N12" i="85"/>
  <c r="N32" i="85"/>
  <c r="A67" i="85"/>
  <c r="N66" i="85"/>
  <c r="A49" i="85" l="1"/>
  <c r="N48" i="85"/>
  <c r="N47" i="85"/>
  <c r="A68" i="85"/>
  <c r="N67" i="85"/>
  <c r="N33" i="85"/>
  <c r="A14" i="85"/>
  <c r="N13" i="85"/>
  <c r="A50" i="85" l="1"/>
  <c r="N49" i="85"/>
  <c r="A15" i="85"/>
  <c r="N14" i="85"/>
  <c r="N34" i="85"/>
  <c r="N68" i="85"/>
  <c r="A69" i="85"/>
  <c r="N50" i="85" l="1"/>
  <c r="A51" i="85"/>
  <c r="A70" i="85"/>
  <c r="N69" i="85"/>
  <c r="N35" i="85"/>
  <c r="A16" i="85"/>
  <c r="N15" i="85"/>
  <c r="N51" i="85" l="1"/>
  <c r="A52" i="85"/>
  <c r="A17" i="85"/>
  <c r="N16" i="85"/>
  <c r="N36" i="85"/>
  <c r="A71" i="85"/>
  <c r="N70" i="85"/>
  <c r="A53" i="85" l="1"/>
  <c r="N52" i="85"/>
  <c r="N71" i="85"/>
  <c r="A72" i="85"/>
  <c r="N37" i="85"/>
  <c r="A18" i="85"/>
  <c r="N17" i="85"/>
  <c r="A54" i="85" l="1"/>
  <c r="N53" i="85"/>
  <c r="A19" i="85"/>
  <c r="N18" i="85"/>
  <c r="N38" i="85"/>
  <c r="N72" i="85"/>
  <c r="A73" i="85"/>
  <c r="N54" i="85" l="1"/>
  <c r="A55" i="85"/>
  <c r="A74" i="85"/>
  <c r="N73" i="85"/>
  <c r="N40" i="85"/>
  <c r="A20" i="85"/>
  <c r="N19" i="85"/>
  <c r="N55" i="85" l="1"/>
  <c r="A56" i="85"/>
  <c r="F76" i="47" s="1"/>
  <c r="A21" i="85"/>
  <c r="N20" i="85"/>
  <c r="N41" i="85"/>
  <c r="A75" i="85"/>
  <c r="N74" i="85"/>
  <c r="A57" i="85" l="1"/>
  <c r="N57" i="85" s="1"/>
  <c r="N56" i="85"/>
  <c r="A76" i="85"/>
  <c r="N76" i="85" s="1"/>
  <c r="N75" i="85"/>
  <c r="N42" i="85"/>
  <c r="A22" i="85"/>
  <c r="N21" i="85"/>
  <c r="A23" i="85" l="1"/>
  <c r="N22" i="85"/>
  <c r="N43" i="85"/>
  <c r="N44" i="85" l="1"/>
  <c r="A24" i="85"/>
  <c r="N24" i="85" s="1"/>
  <c r="N23" i="85"/>
  <c r="D93" i="80" l="1"/>
  <c r="F94" i="80"/>
  <c r="G94" i="80"/>
  <c r="H94" i="80"/>
  <c r="D66" i="80" l="1"/>
  <c r="G118" i="80" l="1"/>
  <c r="G117" i="80" s="1"/>
  <c r="G116" i="80" s="1"/>
  <c r="G115" i="80" s="1"/>
  <c r="G114" i="80" s="1"/>
  <c r="G113" i="80" s="1"/>
  <c r="G112" i="80" s="1"/>
  <c r="G111" i="80" s="1"/>
  <c r="G110" i="80" s="1"/>
  <c r="G109" i="80" s="1"/>
  <c r="G67" i="83"/>
  <c r="G66" i="83" s="1"/>
  <c r="G65" i="83" s="1"/>
  <c r="G64" i="83" s="1"/>
  <c r="G63" i="83" s="1"/>
  <c r="G62" i="83" s="1"/>
  <c r="G61" i="83" s="1"/>
  <c r="G60" i="83" s="1"/>
  <c r="G59" i="83" s="1"/>
  <c r="G58" i="83" s="1"/>
  <c r="F326" i="108" l="1"/>
  <c r="F264" i="108"/>
  <c r="F232" i="108"/>
  <c r="F200" i="108"/>
  <c r="F138" i="108"/>
  <c r="L56" i="108"/>
  <c r="A57" i="108"/>
  <c r="L57" i="108" s="1"/>
  <c r="L65" i="108" l="1"/>
  <c r="A66" i="108"/>
  <c r="L60" i="108"/>
  <c r="L69" i="108" l="1"/>
  <c r="L66" i="108"/>
  <c r="C12" i="125" l="1"/>
  <c r="K15" i="104" l="1"/>
  <c r="AE51" i="137" l="1"/>
  <c r="AD51" i="137"/>
  <c r="AC51" i="137"/>
  <c r="AB51" i="137"/>
  <c r="AA51" i="137"/>
  <c r="Z51" i="137"/>
  <c r="Y51" i="137"/>
  <c r="X51" i="137"/>
  <c r="W51" i="137"/>
  <c r="V51" i="137"/>
  <c r="AE50" i="137"/>
  <c r="AD50" i="137"/>
  <c r="AC50" i="137"/>
  <c r="AB50" i="137"/>
  <c r="AA50" i="137"/>
  <c r="Z50" i="137"/>
  <c r="Y50" i="137"/>
  <c r="X50" i="137"/>
  <c r="W50" i="137"/>
  <c r="V50" i="137"/>
  <c r="AE49" i="137"/>
  <c r="AD49" i="137"/>
  <c r="AC49" i="137"/>
  <c r="AB49" i="137"/>
  <c r="AA49" i="137"/>
  <c r="Z49" i="137"/>
  <c r="Y49" i="137"/>
  <c r="X49" i="137"/>
  <c r="W49" i="137"/>
  <c r="V49" i="137"/>
  <c r="AE48" i="137"/>
  <c r="AD48" i="137"/>
  <c r="AC48" i="137"/>
  <c r="AB48" i="137"/>
  <c r="AA48" i="137"/>
  <c r="Z48" i="137"/>
  <c r="Y48" i="137"/>
  <c r="X48" i="137"/>
  <c r="W48" i="137"/>
  <c r="V48" i="137"/>
  <c r="AE47" i="137"/>
  <c r="AD47" i="137"/>
  <c r="AC47" i="137"/>
  <c r="AB47" i="137"/>
  <c r="AA47" i="137"/>
  <c r="Z47" i="137"/>
  <c r="Y47" i="137"/>
  <c r="X47" i="137"/>
  <c r="W47" i="137"/>
  <c r="V47" i="137"/>
  <c r="AE46" i="137"/>
  <c r="AD46" i="137"/>
  <c r="AC46" i="137"/>
  <c r="AB46" i="137"/>
  <c r="AA46" i="137"/>
  <c r="Z46" i="137"/>
  <c r="Y46" i="137"/>
  <c r="X46" i="137"/>
  <c r="W46" i="137"/>
  <c r="V46" i="137"/>
  <c r="AE45" i="137"/>
  <c r="AD45" i="137"/>
  <c r="AC45" i="137"/>
  <c r="AB45" i="137"/>
  <c r="AA45" i="137"/>
  <c r="Z45" i="137"/>
  <c r="Y45" i="137"/>
  <c r="X45" i="137"/>
  <c r="W45" i="137"/>
  <c r="V45" i="137"/>
  <c r="AE44" i="137"/>
  <c r="AD44" i="137"/>
  <c r="AC44" i="137"/>
  <c r="AB44" i="137"/>
  <c r="AA44" i="137"/>
  <c r="Z44" i="137"/>
  <c r="Y44" i="137"/>
  <c r="X44" i="137"/>
  <c r="W44" i="137"/>
  <c r="V44" i="137"/>
  <c r="AE43" i="137"/>
  <c r="AD43" i="137"/>
  <c r="AC43" i="137"/>
  <c r="AB43" i="137"/>
  <c r="AA43" i="137"/>
  <c r="Z43" i="137"/>
  <c r="Y43" i="137"/>
  <c r="X43" i="137"/>
  <c r="W43" i="137"/>
  <c r="V43" i="137"/>
  <c r="AE42" i="137"/>
  <c r="AD42" i="137"/>
  <c r="AC42" i="137"/>
  <c r="AB42" i="137"/>
  <c r="AA42" i="137"/>
  <c r="Z42" i="137"/>
  <c r="Y42" i="137"/>
  <c r="X42" i="137"/>
  <c r="W42" i="137"/>
  <c r="V42" i="137"/>
  <c r="AE41" i="137"/>
  <c r="AD41" i="137"/>
  <c r="AC41" i="137"/>
  <c r="AB41" i="137"/>
  <c r="AA41" i="137"/>
  <c r="Z41" i="137"/>
  <c r="Y41" i="137"/>
  <c r="X41" i="137"/>
  <c r="W41" i="137"/>
  <c r="V41" i="137"/>
  <c r="AE40" i="137"/>
  <c r="AD40" i="137"/>
  <c r="AC40" i="137"/>
  <c r="AB40" i="137"/>
  <c r="AA40" i="137"/>
  <c r="Z40" i="137"/>
  <c r="Y40" i="137"/>
  <c r="X40" i="137"/>
  <c r="W40" i="137"/>
  <c r="V40" i="137"/>
  <c r="AE39" i="137"/>
  <c r="AD39" i="137"/>
  <c r="AC39" i="137"/>
  <c r="AB39" i="137"/>
  <c r="AA39" i="137"/>
  <c r="Z39" i="137"/>
  <c r="Y39" i="137"/>
  <c r="X39" i="137"/>
  <c r="W39" i="137"/>
  <c r="V39" i="137"/>
  <c r="AE76" i="137"/>
  <c r="AD76" i="137"/>
  <c r="AC76" i="137"/>
  <c r="AB76" i="137"/>
  <c r="AA76" i="137"/>
  <c r="Z76" i="137"/>
  <c r="Y76" i="137"/>
  <c r="X76" i="137"/>
  <c r="W76" i="137"/>
  <c r="V76" i="137"/>
  <c r="AE75" i="137"/>
  <c r="AD75" i="137"/>
  <c r="AC75" i="137"/>
  <c r="AB75" i="137"/>
  <c r="AA75" i="137"/>
  <c r="Z75" i="137"/>
  <c r="Y75" i="137"/>
  <c r="X75" i="137"/>
  <c r="W75" i="137"/>
  <c r="V75" i="137"/>
  <c r="AE74" i="137"/>
  <c r="AD74" i="137"/>
  <c r="AC74" i="137"/>
  <c r="AB74" i="137"/>
  <c r="AA74" i="137"/>
  <c r="Z74" i="137"/>
  <c r="Y74" i="137"/>
  <c r="X74" i="137"/>
  <c r="W74" i="137"/>
  <c r="V74" i="137"/>
  <c r="AE73" i="137"/>
  <c r="AD73" i="137"/>
  <c r="AC73" i="137"/>
  <c r="AB73" i="137"/>
  <c r="AA73" i="137"/>
  <c r="Z73" i="137"/>
  <c r="Y73" i="137"/>
  <c r="X73" i="137"/>
  <c r="W73" i="137"/>
  <c r="V73" i="137"/>
  <c r="AE72" i="137"/>
  <c r="AD72" i="137"/>
  <c r="AC72" i="137"/>
  <c r="AB72" i="137"/>
  <c r="AA72" i="137"/>
  <c r="Z72" i="137"/>
  <c r="Y72" i="137"/>
  <c r="X72" i="137"/>
  <c r="W72" i="137"/>
  <c r="V72" i="137"/>
  <c r="AE71" i="137"/>
  <c r="AD71" i="137"/>
  <c r="AC71" i="137"/>
  <c r="AB71" i="137"/>
  <c r="AA71" i="137"/>
  <c r="Z71" i="137"/>
  <c r="Y71" i="137"/>
  <c r="X71" i="137"/>
  <c r="W71" i="137"/>
  <c r="V71" i="137"/>
  <c r="AE70" i="137"/>
  <c r="AD70" i="137"/>
  <c r="AC70" i="137"/>
  <c r="AB70" i="137"/>
  <c r="AA70" i="137"/>
  <c r="Z70" i="137"/>
  <c r="Y70" i="137"/>
  <c r="X70" i="137"/>
  <c r="W70" i="137"/>
  <c r="V70" i="137"/>
  <c r="AE69" i="137"/>
  <c r="AD69" i="137"/>
  <c r="AC69" i="137"/>
  <c r="AB69" i="137"/>
  <c r="AA69" i="137"/>
  <c r="Z69" i="137"/>
  <c r="Y69" i="137"/>
  <c r="X69" i="137"/>
  <c r="W69" i="137"/>
  <c r="V69" i="137"/>
  <c r="AE68" i="137"/>
  <c r="AD68" i="137"/>
  <c r="AC68" i="137"/>
  <c r="AB68" i="137"/>
  <c r="AA68" i="137"/>
  <c r="Z68" i="137"/>
  <c r="Y68" i="137"/>
  <c r="X68" i="137"/>
  <c r="W68" i="137"/>
  <c r="V68" i="137"/>
  <c r="AE67" i="137"/>
  <c r="AD67" i="137"/>
  <c r="AC67" i="137"/>
  <c r="AB67" i="137"/>
  <c r="AA67" i="137"/>
  <c r="Z67" i="137"/>
  <c r="Y67" i="137"/>
  <c r="X67" i="137"/>
  <c r="W67" i="137"/>
  <c r="V67" i="137"/>
  <c r="AE66" i="137"/>
  <c r="AD66" i="137"/>
  <c r="AC66" i="137"/>
  <c r="AB66" i="137"/>
  <c r="AA66" i="137"/>
  <c r="Z66" i="137"/>
  <c r="Y66" i="137"/>
  <c r="X66" i="137"/>
  <c r="W66" i="137"/>
  <c r="V66" i="137"/>
  <c r="AE65" i="137"/>
  <c r="AD65" i="137"/>
  <c r="AC65" i="137"/>
  <c r="AB65" i="137"/>
  <c r="AA65" i="137"/>
  <c r="Z65" i="137"/>
  <c r="Y65" i="137"/>
  <c r="X65" i="137"/>
  <c r="W65" i="137"/>
  <c r="V65" i="137"/>
  <c r="AE64" i="137"/>
  <c r="AD64" i="137"/>
  <c r="AC64" i="137"/>
  <c r="AB64" i="137"/>
  <c r="AA64" i="137"/>
  <c r="Z64" i="137"/>
  <c r="Y64" i="137"/>
  <c r="X64" i="137"/>
  <c r="W64" i="137"/>
  <c r="V64" i="137"/>
  <c r="F75" i="47" l="1"/>
  <c r="D2" i="125" l="1"/>
  <c r="D2" i="126" l="1"/>
  <c r="E26" i="126"/>
  <c r="E32" i="126"/>
  <c r="E25" i="126"/>
  <c r="A27" i="126"/>
  <c r="A28" i="126" s="1"/>
  <c r="E9" i="126"/>
  <c r="E8" i="126"/>
  <c r="A12" i="126"/>
  <c r="E12" i="126" l="1"/>
  <c r="A13" i="126"/>
  <c r="A29" i="126"/>
  <c r="E28" i="126"/>
  <c r="E27" i="126"/>
  <c r="A30" i="126" l="1"/>
  <c r="E29" i="126"/>
  <c r="A14" i="126"/>
  <c r="E13" i="126"/>
  <c r="C19" i="126"/>
  <c r="C21" i="126" s="1"/>
  <c r="D32" i="126" l="1"/>
  <c r="D29" i="126"/>
  <c r="D30" i="126"/>
  <c r="D27" i="126"/>
  <c r="D31" i="126"/>
  <c r="D28" i="126"/>
  <c r="D26" i="126"/>
  <c r="A31" i="126"/>
  <c r="E31" i="126" s="1"/>
  <c r="E30" i="126"/>
  <c r="A15" i="126"/>
  <c r="E14" i="126"/>
  <c r="A16" i="126" l="1"/>
  <c r="E15" i="126"/>
  <c r="A17" i="126" l="1"/>
  <c r="E16" i="126"/>
  <c r="I14" i="84"/>
  <c r="I15" i="84"/>
  <c r="I16" i="84"/>
  <c r="I17" i="84"/>
  <c r="I18" i="84"/>
  <c r="I19" i="84"/>
  <c r="I20" i="84"/>
  <c r="I21" i="84"/>
  <c r="I22" i="84"/>
  <c r="I23" i="84"/>
  <c r="I24" i="84"/>
  <c r="I25" i="84"/>
  <c r="I26" i="84"/>
  <c r="I27" i="84"/>
  <c r="I28" i="84"/>
  <c r="I29" i="84"/>
  <c r="I30" i="84"/>
  <c r="I31" i="84"/>
  <c r="I32" i="84"/>
  <c r="A18" i="126" l="1"/>
  <c r="E17" i="126"/>
  <c r="A19" i="126" l="1"/>
  <c r="E18" i="126"/>
  <c r="E19" i="126" l="1"/>
  <c r="A21" i="126"/>
  <c r="E21" i="126" s="1"/>
  <c r="A11" i="108"/>
  <c r="A12" i="108" l="1"/>
  <c r="L11" i="108"/>
  <c r="C70" i="47"/>
  <c r="E6" i="125" l="1"/>
  <c r="E119" i="1" l="1"/>
  <c r="J37" i="47"/>
  <c r="J43" i="1" l="1"/>
  <c r="I43" i="1"/>
  <c r="E78" i="1"/>
  <c r="E77" i="1"/>
  <c r="E10" i="125"/>
  <c r="E9" i="125"/>
  <c r="A11" i="125"/>
  <c r="A12" i="125" s="1"/>
  <c r="A13" i="125" s="1"/>
  <c r="H77" i="1" l="1"/>
  <c r="I77" i="1"/>
  <c r="J77" i="1"/>
  <c r="I78" i="1"/>
  <c r="H78" i="1"/>
  <c r="J78" i="1"/>
  <c r="E12" i="125"/>
  <c r="E11" i="125"/>
  <c r="H13" i="106"/>
  <c r="J79" i="1" l="1"/>
  <c r="I79" i="1"/>
  <c r="J104" i="1"/>
  <c r="I104" i="1"/>
  <c r="A14" i="125"/>
  <c r="E13" i="125"/>
  <c r="A15" i="125" l="1"/>
  <c r="E14" i="125"/>
  <c r="Q5" i="84"/>
  <c r="Q6" i="84"/>
  <c r="A12" i="84"/>
  <c r="A13" i="84" s="1"/>
  <c r="H12" i="84"/>
  <c r="G12" i="84"/>
  <c r="E12" i="84"/>
  <c r="D12" i="84"/>
  <c r="A16" i="125" l="1"/>
  <c r="E15" i="125"/>
  <c r="A17" i="125" l="1"/>
  <c r="E16" i="125"/>
  <c r="AG29" i="138"/>
  <c r="AG28" i="138"/>
  <c r="AE16" i="138"/>
  <c r="AD16" i="138"/>
  <c r="AC16" i="138"/>
  <c r="AB16" i="138"/>
  <c r="AA16" i="138"/>
  <c r="Z16" i="138"/>
  <c r="Y16" i="138"/>
  <c r="X16" i="138"/>
  <c r="W16" i="138"/>
  <c r="V16" i="138"/>
  <c r="U16" i="138"/>
  <c r="T16" i="138"/>
  <c r="S16" i="138"/>
  <c r="R16" i="138"/>
  <c r="Q16" i="138"/>
  <c r="P16" i="138"/>
  <c r="O16" i="138"/>
  <c r="N16" i="138"/>
  <c r="J16" i="138"/>
  <c r="I16" i="138"/>
  <c r="H16" i="138"/>
  <c r="G16" i="138"/>
  <c r="F16" i="138"/>
  <c r="AE15" i="138"/>
  <c r="AD15" i="138"/>
  <c r="AC15" i="138"/>
  <c r="AB15" i="138"/>
  <c r="AA15" i="138"/>
  <c r="Z15" i="138"/>
  <c r="Y15" i="138"/>
  <c r="X15" i="138"/>
  <c r="W15" i="138"/>
  <c r="V15" i="138"/>
  <c r="U15" i="138"/>
  <c r="T15" i="138"/>
  <c r="S15" i="138"/>
  <c r="R15" i="138"/>
  <c r="Q15" i="138"/>
  <c r="P15" i="138"/>
  <c r="O15" i="138"/>
  <c r="N15" i="138"/>
  <c r="J15" i="138"/>
  <c r="I15" i="138"/>
  <c r="H15" i="138"/>
  <c r="G15" i="138"/>
  <c r="F15" i="138"/>
  <c r="A15" i="138"/>
  <c r="A16" i="138" s="1"/>
  <c r="AG16" i="138" s="1"/>
  <c r="AG14" i="138"/>
  <c r="AF14" i="138"/>
  <c r="E114" i="1" s="1"/>
  <c r="AG13" i="138"/>
  <c r="D92" i="137"/>
  <c r="A91" i="137"/>
  <c r="I92" i="137" s="1"/>
  <c r="AG90" i="137"/>
  <c r="AG89" i="137"/>
  <c r="U76" i="137"/>
  <c r="T76" i="137"/>
  <c r="S76" i="137"/>
  <c r="R76" i="137"/>
  <c r="Q76" i="137"/>
  <c r="P76" i="137"/>
  <c r="O76" i="137"/>
  <c r="N76" i="137"/>
  <c r="J76" i="137"/>
  <c r="I76" i="137"/>
  <c r="H76" i="137"/>
  <c r="G76" i="137"/>
  <c r="F76" i="137"/>
  <c r="U75" i="137"/>
  <c r="T75" i="137"/>
  <c r="S75" i="137"/>
  <c r="R75" i="137"/>
  <c r="Q75" i="137"/>
  <c r="P75" i="137"/>
  <c r="O75" i="137"/>
  <c r="N75" i="137"/>
  <c r="J75" i="137"/>
  <c r="I75" i="137"/>
  <c r="H75" i="137"/>
  <c r="G75" i="137"/>
  <c r="F75" i="137"/>
  <c r="U74" i="137"/>
  <c r="T74" i="137"/>
  <c r="S74" i="137"/>
  <c r="R74" i="137"/>
  <c r="Q74" i="137"/>
  <c r="P74" i="137"/>
  <c r="O74" i="137"/>
  <c r="N74" i="137"/>
  <c r="J74" i="137"/>
  <c r="I74" i="137"/>
  <c r="H74" i="137"/>
  <c r="G74" i="137"/>
  <c r="F74" i="137"/>
  <c r="U73" i="137"/>
  <c r="T73" i="137"/>
  <c r="S73" i="137"/>
  <c r="R73" i="137"/>
  <c r="Q73" i="137"/>
  <c r="P73" i="137"/>
  <c r="O73" i="137"/>
  <c r="N73" i="137"/>
  <c r="J73" i="137"/>
  <c r="I73" i="137"/>
  <c r="H73" i="137"/>
  <c r="G73" i="137"/>
  <c r="F73" i="137"/>
  <c r="U72" i="137"/>
  <c r="T72" i="137"/>
  <c r="S72" i="137"/>
  <c r="R72" i="137"/>
  <c r="Q72" i="137"/>
  <c r="P72" i="137"/>
  <c r="O72" i="137"/>
  <c r="N72" i="137"/>
  <c r="J72" i="137"/>
  <c r="I72" i="137"/>
  <c r="H72" i="137"/>
  <c r="G72" i="137"/>
  <c r="F72" i="137"/>
  <c r="U71" i="137"/>
  <c r="T71" i="137"/>
  <c r="S71" i="137"/>
  <c r="R71" i="137"/>
  <c r="Q71" i="137"/>
  <c r="P71" i="137"/>
  <c r="O71" i="137"/>
  <c r="N71" i="137"/>
  <c r="J71" i="137"/>
  <c r="I71" i="137"/>
  <c r="H71" i="137"/>
  <c r="G71" i="137"/>
  <c r="F71" i="137"/>
  <c r="U70" i="137"/>
  <c r="T70" i="137"/>
  <c r="S70" i="137"/>
  <c r="R70" i="137"/>
  <c r="Q70" i="137"/>
  <c r="P70" i="137"/>
  <c r="O70" i="137"/>
  <c r="N70" i="137"/>
  <c r="J70" i="137"/>
  <c r="I70" i="137"/>
  <c r="H70" i="137"/>
  <c r="G70" i="137"/>
  <c r="F70" i="137"/>
  <c r="U69" i="137"/>
  <c r="T69" i="137"/>
  <c r="S69" i="137"/>
  <c r="R69" i="137"/>
  <c r="Q69" i="137"/>
  <c r="P69" i="137"/>
  <c r="O69" i="137"/>
  <c r="N69" i="137"/>
  <c r="J69" i="137"/>
  <c r="I69" i="137"/>
  <c r="H69" i="137"/>
  <c r="G69" i="137"/>
  <c r="F69" i="137"/>
  <c r="U68" i="137"/>
  <c r="T68" i="137"/>
  <c r="S68" i="137"/>
  <c r="R68" i="137"/>
  <c r="Q68" i="137"/>
  <c r="P68" i="137"/>
  <c r="O68" i="137"/>
  <c r="N68" i="137"/>
  <c r="J68" i="137"/>
  <c r="I68" i="137"/>
  <c r="H68" i="137"/>
  <c r="G68" i="137"/>
  <c r="F68" i="137"/>
  <c r="U67" i="137"/>
  <c r="T67" i="137"/>
  <c r="S67" i="137"/>
  <c r="R67" i="137"/>
  <c r="Q67" i="137"/>
  <c r="P67" i="137"/>
  <c r="O67" i="137"/>
  <c r="N67" i="137"/>
  <c r="J67" i="137"/>
  <c r="I67" i="137"/>
  <c r="H67" i="137"/>
  <c r="G67" i="137"/>
  <c r="F67" i="137"/>
  <c r="U66" i="137"/>
  <c r="T66" i="137"/>
  <c r="S66" i="137"/>
  <c r="R66" i="137"/>
  <c r="Q66" i="137"/>
  <c r="P66" i="137"/>
  <c r="O66" i="137"/>
  <c r="N66" i="137"/>
  <c r="J66" i="137"/>
  <c r="I66" i="137"/>
  <c r="H66" i="137"/>
  <c r="G66" i="137"/>
  <c r="F66" i="137"/>
  <c r="U65" i="137"/>
  <c r="T65" i="137"/>
  <c r="S65" i="137"/>
  <c r="R65" i="137"/>
  <c r="Q65" i="137"/>
  <c r="P65" i="137"/>
  <c r="O65" i="137"/>
  <c r="N65" i="137"/>
  <c r="J65" i="137"/>
  <c r="I65" i="137"/>
  <c r="H65" i="137"/>
  <c r="G65" i="137"/>
  <c r="F65" i="137"/>
  <c r="A65" i="137"/>
  <c r="A66" i="137" s="1"/>
  <c r="AG64" i="137"/>
  <c r="AE77" i="137"/>
  <c r="AB77" i="137"/>
  <c r="AA77" i="137"/>
  <c r="X77" i="137"/>
  <c r="W77" i="137"/>
  <c r="U64" i="137"/>
  <c r="T64" i="137"/>
  <c r="S64" i="137"/>
  <c r="R64" i="137"/>
  <c r="Q64" i="137"/>
  <c r="P64" i="137"/>
  <c r="O64" i="137"/>
  <c r="N64" i="137"/>
  <c r="J64" i="137"/>
  <c r="I64" i="137"/>
  <c r="H64" i="137"/>
  <c r="G64" i="137"/>
  <c r="F64" i="137"/>
  <c r="AG63" i="137"/>
  <c r="AE52" i="137"/>
  <c r="U51" i="137"/>
  <c r="T51" i="137"/>
  <c r="S51" i="137"/>
  <c r="R51" i="137"/>
  <c r="Q51" i="137"/>
  <c r="P51" i="137"/>
  <c r="O51" i="137"/>
  <c r="N51" i="137"/>
  <c r="J51" i="137"/>
  <c r="I51" i="137"/>
  <c r="H51" i="137"/>
  <c r="G51" i="137"/>
  <c r="F51" i="137"/>
  <c r="U50" i="137"/>
  <c r="T50" i="137"/>
  <c r="S50" i="137"/>
  <c r="R50" i="137"/>
  <c r="Q50" i="137"/>
  <c r="P50" i="137"/>
  <c r="O50" i="137"/>
  <c r="N50" i="137"/>
  <c r="J50" i="137"/>
  <c r="I50" i="137"/>
  <c r="H50" i="137"/>
  <c r="G50" i="137"/>
  <c r="F50" i="137"/>
  <c r="U49" i="137"/>
  <c r="T49" i="137"/>
  <c r="S49" i="137"/>
  <c r="R49" i="137"/>
  <c r="Q49" i="137"/>
  <c r="P49" i="137"/>
  <c r="O49" i="137"/>
  <c r="N49" i="137"/>
  <c r="J49" i="137"/>
  <c r="I49" i="137"/>
  <c r="H49" i="137"/>
  <c r="G49" i="137"/>
  <c r="F49" i="137"/>
  <c r="U48" i="137"/>
  <c r="T48" i="137"/>
  <c r="S48" i="137"/>
  <c r="R48" i="137"/>
  <c r="Q48" i="137"/>
  <c r="P48" i="137"/>
  <c r="O48" i="137"/>
  <c r="N48" i="137"/>
  <c r="J48" i="137"/>
  <c r="I48" i="137"/>
  <c r="H48" i="137"/>
  <c r="G48" i="137"/>
  <c r="F48" i="137"/>
  <c r="U47" i="137"/>
  <c r="T47" i="137"/>
  <c r="S47" i="137"/>
  <c r="R47" i="137"/>
  <c r="Q47" i="137"/>
  <c r="P47" i="137"/>
  <c r="O47" i="137"/>
  <c r="N47" i="137"/>
  <c r="J47" i="137"/>
  <c r="I47" i="137"/>
  <c r="H47" i="137"/>
  <c r="G47" i="137"/>
  <c r="F47" i="137"/>
  <c r="U46" i="137"/>
  <c r="T46" i="137"/>
  <c r="S46" i="137"/>
  <c r="R46" i="137"/>
  <c r="Q46" i="137"/>
  <c r="P46" i="137"/>
  <c r="O46" i="137"/>
  <c r="N46" i="137"/>
  <c r="J46" i="137"/>
  <c r="I46" i="137"/>
  <c r="H46" i="137"/>
  <c r="G46" i="137"/>
  <c r="F46" i="137"/>
  <c r="U45" i="137"/>
  <c r="T45" i="137"/>
  <c r="S45" i="137"/>
  <c r="R45" i="137"/>
  <c r="Q45" i="137"/>
  <c r="P45" i="137"/>
  <c r="O45" i="137"/>
  <c r="N45" i="137"/>
  <c r="J45" i="137"/>
  <c r="I45" i="137"/>
  <c r="H45" i="137"/>
  <c r="G45" i="137"/>
  <c r="F45" i="137"/>
  <c r="U44" i="137"/>
  <c r="T44" i="137"/>
  <c r="S44" i="137"/>
  <c r="R44" i="137"/>
  <c r="Q44" i="137"/>
  <c r="P44" i="137"/>
  <c r="O44" i="137"/>
  <c r="N44" i="137"/>
  <c r="J44" i="137"/>
  <c r="I44" i="137"/>
  <c r="H44" i="137"/>
  <c r="G44" i="137"/>
  <c r="F44" i="137"/>
  <c r="U43" i="137"/>
  <c r="T43" i="137"/>
  <c r="S43" i="137"/>
  <c r="R43" i="137"/>
  <c r="Q43" i="137"/>
  <c r="P43" i="137"/>
  <c r="O43" i="137"/>
  <c r="N43" i="137"/>
  <c r="J43" i="137"/>
  <c r="I43" i="137"/>
  <c r="H43" i="137"/>
  <c r="G43" i="137"/>
  <c r="F43" i="137"/>
  <c r="U42" i="137"/>
  <c r="T42" i="137"/>
  <c r="S42" i="137"/>
  <c r="R42" i="137"/>
  <c r="Q42" i="137"/>
  <c r="P42" i="137"/>
  <c r="O42" i="137"/>
  <c r="N42" i="137"/>
  <c r="J42" i="137"/>
  <c r="I42" i="137"/>
  <c r="H42" i="137"/>
  <c r="G42" i="137"/>
  <c r="F42" i="137"/>
  <c r="U41" i="137"/>
  <c r="T41" i="137"/>
  <c r="S41" i="137"/>
  <c r="R41" i="137"/>
  <c r="Q41" i="137"/>
  <c r="P41" i="137"/>
  <c r="O41" i="137"/>
  <c r="N41" i="137"/>
  <c r="J41" i="137"/>
  <c r="I41" i="137"/>
  <c r="H41" i="137"/>
  <c r="G41" i="137"/>
  <c r="F41" i="137"/>
  <c r="U40" i="137"/>
  <c r="T40" i="137"/>
  <c r="S40" i="137"/>
  <c r="R40" i="137"/>
  <c r="Q40" i="137"/>
  <c r="P40" i="137"/>
  <c r="O40" i="137"/>
  <c r="N40" i="137"/>
  <c r="J40" i="137"/>
  <c r="I40" i="137"/>
  <c r="H40" i="137"/>
  <c r="G40" i="137"/>
  <c r="F40" i="137"/>
  <c r="A40" i="137"/>
  <c r="AG40" i="137" s="1"/>
  <c r="AG39" i="137"/>
  <c r="AC52" i="137"/>
  <c r="AA52" i="137"/>
  <c r="Y52" i="137"/>
  <c r="W52" i="137"/>
  <c r="U39" i="137"/>
  <c r="T39" i="137"/>
  <c r="S39" i="137"/>
  <c r="R39" i="137"/>
  <c r="Q39" i="137"/>
  <c r="P39" i="137"/>
  <c r="O39" i="137"/>
  <c r="N39" i="137"/>
  <c r="J39" i="137"/>
  <c r="I39" i="137"/>
  <c r="H39" i="137"/>
  <c r="G39" i="137"/>
  <c r="F39" i="137"/>
  <c r="AG38" i="137"/>
  <c r="AE27" i="137"/>
  <c r="AD27" i="137"/>
  <c r="AC27" i="137"/>
  <c r="AB27" i="137"/>
  <c r="AA27" i="137"/>
  <c r="Z27" i="137"/>
  <c r="Y27" i="137"/>
  <c r="X27" i="137"/>
  <c r="W27" i="137"/>
  <c r="V27" i="137"/>
  <c r="U27" i="137"/>
  <c r="T27" i="137"/>
  <c r="S27" i="137"/>
  <c r="R27" i="137"/>
  <c r="Q27" i="137"/>
  <c r="P27" i="137"/>
  <c r="O27" i="137"/>
  <c r="N27" i="137"/>
  <c r="J27" i="137"/>
  <c r="I27" i="137"/>
  <c r="H27" i="137"/>
  <c r="G27" i="137"/>
  <c r="F27" i="137"/>
  <c r="E27" i="137"/>
  <c r="D27" i="137"/>
  <c r="AF26" i="137"/>
  <c r="E20" i="1" s="1"/>
  <c r="E22" i="1" s="1"/>
  <c r="AF25" i="137"/>
  <c r="AF24" i="137"/>
  <c r="AF23" i="137"/>
  <c r="AF22" i="137"/>
  <c r="AF21" i="137"/>
  <c r="AF20" i="137"/>
  <c r="AF19" i="137"/>
  <c r="AF18" i="137"/>
  <c r="AF17" i="137"/>
  <c r="AF16" i="137"/>
  <c r="AF15" i="137"/>
  <c r="A15" i="137"/>
  <c r="A16" i="137" s="1"/>
  <c r="AG14" i="137"/>
  <c r="AF14" i="137"/>
  <c r="AG13" i="137"/>
  <c r="D92" i="136"/>
  <c r="A91" i="136"/>
  <c r="A92" i="136" s="1"/>
  <c r="AG92" i="136" s="1"/>
  <c r="AG90" i="136"/>
  <c r="AG89" i="136"/>
  <c r="AE76" i="136"/>
  <c r="AD76" i="136"/>
  <c r="AC76" i="136"/>
  <c r="AB76" i="136"/>
  <c r="AA76" i="136"/>
  <c r="Z76" i="136"/>
  <c r="Y76" i="136"/>
  <c r="X76" i="136"/>
  <c r="W76" i="136"/>
  <c r="V76" i="136"/>
  <c r="U76" i="136"/>
  <c r="T76" i="136"/>
  <c r="S76" i="136"/>
  <c r="R76" i="136"/>
  <c r="Q76" i="136"/>
  <c r="P76" i="136"/>
  <c r="O76" i="136"/>
  <c r="N76" i="136"/>
  <c r="J76" i="136"/>
  <c r="I76" i="136"/>
  <c r="H76" i="136"/>
  <c r="G76" i="136"/>
  <c r="F76" i="136"/>
  <c r="AE75" i="136"/>
  <c r="AD75" i="136"/>
  <c r="AC75" i="136"/>
  <c r="AB75" i="136"/>
  <c r="AA75" i="136"/>
  <c r="Z75" i="136"/>
  <c r="Y75" i="136"/>
  <c r="X75" i="136"/>
  <c r="W75" i="136"/>
  <c r="V75" i="136"/>
  <c r="U75" i="136"/>
  <c r="T75" i="136"/>
  <c r="S75" i="136"/>
  <c r="R75" i="136"/>
  <c r="Q75" i="136"/>
  <c r="P75" i="136"/>
  <c r="O75" i="136"/>
  <c r="N75" i="136"/>
  <c r="J75" i="136"/>
  <c r="I75" i="136"/>
  <c r="H75" i="136"/>
  <c r="G75" i="136"/>
  <c r="F75" i="136"/>
  <c r="AE74" i="136"/>
  <c r="AD74" i="136"/>
  <c r="AC74" i="136"/>
  <c r="AB74" i="136"/>
  <c r="AA74" i="136"/>
  <c r="Z74" i="136"/>
  <c r="Y74" i="136"/>
  <c r="X74" i="136"/>
  <c r="W74" i="136"/>
  <c r="V74" i="136"/>
  <c r="U74" i="136"/>
  <c r="T74" i="136"/>
  <c r="S74" i="136"/>
  <c r="R74" i="136"/>
  <c r="Q74" i="136"/>
  <c r="P74" i="136"/>
  <c r="O74" i="136"/>
  <c r="N74" i="136"/>
  <c r="J74" i="136"/>
  <c r="I74" i="136"/>
  <c r="H74" i="136"/>
  <c r="G74" i="136"/>
  <c r="F74" i="136"/>
  <c r="AE73" i="136"/>
  <c r="AD73" i="136"/>
  <c r="AC73" i="136"/>
  <c r="AB73" i="136"/>
  <c r="AA73" i="136"/>
  <c r="Z73" i="136"/>
  <c r="Y73" i="136"/>
  <c r="X73" i="136"/>
  <c r="W73" i="136"/>
  <c r="V73" i="136"/>
  <c r="U73" i="136"/>
  <c r="T73" i="136"/>
  <c r="S73" i="136"/>
  <c r="R73" i="136"/>
  <c r="Q73" i="136"/>
  <c r="P73" i="136"/>
  <c r="O73" i="136"/>
  <c r="N73" i="136"/>
  <c r="J73" i="136"/>
  <c r="I73" i="136"/>
  <c r="H73" i="136"/>
  <c r="G73" i="136"/>
  <c r="F73" i="136"/>
  <c r="AE72" i="136"/>
  <c r="AD72" i="136"/>
  <c r="AC72" i="136"/>
  <c r="AB72" i="136"/>
  <c r="AA72" i="136"/>
  <c r="Z72" i="136"/>
  <c r="Y72" i="136"/>
  <c r="X72" i="136"/>
  <c r="W72" i="136"/>
  <c r="V72" i="136"/>
  <c r="U72" i="136"/>
  <c r="T72" i="136"/>
  <c r="S72" i="136"/>
  <c r="R72" i="136"/>
  <c r="Q72" i="136"/>
  <c r="P72" i="136"/>
  <c r="O72" i="136"/>
  <c r="N72" i="136"/>
  <c r="J72" i="136"/>
  <c r="I72" i="136"/>
  <c r="H72" i="136"/>
  <c r="G72" i="136"/>
  <c r="F72" i="136"/>
  <c r="AE71" i="136"/>
  <c r="AD71" i="136"/>
  <c r="AC71" i="136"/>
  <c r="AB71" i="136"/>
  <c r="AA71" i="136"/>
  <c r="Z71" i="136"/>
  <c r="Y71" i="136"/>
  <c r="X71" i="136"/>
  <c r="W71" i="136"/>
  <c r="V71" i="136"/>
  <c r="U71" i="136"/>
  <c r="T71" i="136"/>
  <c r="S71" i="136"/>
  <c r="R71" i="136"/>
  <c r="Q71" i="136"/>
  <c r="P71" i="136"/>
  <c r="O71" i="136"/>
  <c r="N71" i="136"/>
  <c r="J71" i="136"/>
  <c r="I71" i="136"/>
  <c r="H71" i="136"/>
  <c r="G71" i="136"/>
  <c r="F71" i="136"/>
  <c r="AE70" i="136"/>
  <c r="AD70" i="136"/>
  <c r="AC70" i="136"/>
  <c r="AB70" i="136"/>
  <c r="AA70" i="136"/>
  <c r="Z70" i="136"/>
  <c r="Y70" i="136"/>
  <c r="X70" i="136"/>
  <c r="W70" i="136"/>
  <c r="V70" i="136"/>
  <c r="U70" i="136"/>
  <c r="T70" i="136"/>
  <c r="S70" i="136"/>
  <c r="R70" i="136"/>
  <c r="Q70" i="136"/>
  <c r="P70" i="136"/>
  <c r="O70" i="136"/>
  <c r="N70" i="136"/>
  <c r="J70" i="136"/>
  <c r="I70" i="136"/>
  <c r="H70" i="136"/>
  <c r="G70" i="136"/>
  <c r="F70" i="136"/>
  <c r="AE69" i="136"/>
  <c r="AD69" i="136"/>
  <c r="AC69" i="136"/>
  <c r="AB69" i="136"/>
  <c r="AA69" i="136"/>
  <c r="Z69" i="136"/>
  <c r="Y69" i="136"/>
  <c r="X69" i="136"/>
  <c r="W69" i="136"/>
  <c r="V69" i="136"/>
  <c r="U69" i="136"/>
  <c r="T69" i="136"/>
  <c r="S69" i="136"/>
  <c r="R69" i="136"/>
  <c r="Q69" i="136"/>
  <c r="P69" i="136"/>
  <c r="O69" i="136"/>
  <c r="N69" i="136"/>
  <c r="J69" i="136"/>
  <c r="I69" i="136"/>
  <c r="H69" i="136"/>
  <c r="G69" i="136"/>
  <c r="F69" i="136"/>
  <c r="AE68" i="136"/>
  <c r="AD68" i="136"/>
  <c r="AC68" i="136"/>
  <c r="AB68" i="136"/>
  <c r="AA68" i="136"/>
  <c r="Z68" i="136"/>
  <c r="Y68" i="136"/>
  <c r="X68" i="136"/>
  <c r="W68" i="136"/>
  <c r="V68" i="136"/>
  <c r="U68" i="136"/>
  <c r="T68" i="136"/>
  <c r="S68" i="136"/>
  <c r="R68" i="136"/>
  <c r="Q68" i="136"/>
  <c r="P68" i="136"/>
  <c r="O68" i="136"/>
  <c r="N68" i="136"/>
  <c r="J68" i="136"/>
  <c r="I68" i="136"/>
  <c r="H68" i="136"/>
  <c r="G68" i="136"/>
  <c r="F68" i="136"/>
  <c r="AE67" i="136"/>
  <c r="AD67" i="136"/>
  <c r="AC67" i="136"/>
  <c r="AB67" i="136"/>
  <c r="AA67" i="136"/>
  <c r="Z67" i="136"/>
  <c r="Y67" i="136"/>
  <c r="X67" i="136"/>
  <c r="W67" i="136"/>
  <c r="V67" i="136"/>
  <c r="U67" i="136"/>
  <c r="T67" i="136"/>
  <c r="S67" i="136"/>
  <c r="R67" i="136"/>
  <c r="Q67" i="136"/>
  <c r="P67" i="136"/>
  <c r="O67" i="136"/>
  <c r="N67" i="136"/>
  <c r="J67" i="136"/>
  <c r="I67" i="136"/>
  <c r="H67" i="136"/>
  <c r="G67" i="136"/>
  <c r="F67" i="136"/>
  <c r="AE66" i="136"/>
  <c r="AD66" i="136"/>
  <c r="AC66" i="136"/>
  <c r="AB66" i="136"/>
  <c r="AA66" i="136"/>
  <c r="Z66" i="136"/>
  <c r="Y66" i="136"/>
  <c r="X66" i="136"/>
  <c r="W66" i="136"/>
  <c r="V66" i="136"/>
  <c r="U66" i="136"/>
  <c r="T66" i="136"/>
  <c r="S66" i="136"/>
  <c r="R66" i="136"/>
  <c r="Q66" i="136"/>
  <c r="P66" i="136"/>
  <c r="O66" i="136"/>
  <c r="N66" i="136"/>
  <c r="J66" i="136"/>
  <c r="I66" i="136"/>
  <c r="H66" i="136"/>
  <c r="G66" i="136"/>
  <c r="F66" i="136"/>
  <c r="AE65" i="136"/>
  <c r="AD65" i="136"/>
  <c r="AC65" i="136"/>
  <c r="AB65" i="136"/>
  <c r="AA65" i="136"/>
  <c r="Z65" i="136"/>
  <c r="Y65" i="136"/>
  <c r="X65" i="136"/>
  <c r="W65" i="136"/>
  <c r="V65" i="136"/>
  <c r="U65" i="136"/>
  <c r="T65" i="136"/>
  <c r="S65" i="136"/>
  <c r="R65" i="136"/>
  <c r="Q65" i="136"/>
  <c r="P65" i="136"/>
  <c r="O65" i="136"/>
  <c r="N65" i="136"/>
  <c r="J65" i="136"/>
  <c r="I65" i="136"/>
  <c r="H65" i="136"/>
  <c r="G65" i="136"/>
  <c r="F65" i="136"/>
  <c r="A65" i="136"/>
  <c r="AG65" i="136" s="1"/>
  <c r="AG64" i="136"/>
  <c r="AE64" i="136"/>
  <c r="AD64" i="136"/>
  <c r="AC64" i="136"/>
  <c r="AB64" i="136"/>
  <c r="AA64" i="136"/>
  <c r="Z64" i="136"/>
  <c r="Y64" i="136"/>
  <c r="X64" i="136"/>
  <c r="W64" i="136"/>
  <c r="V64" i="136"/>
  <c r="U64" i="136"/>
  <c r="T64" i="136"/>
  <c r="S64" i="136"/>
  <c r="R64" i="136"/>
  <c r="Q64" i="136"/>
  <c r="P64" i="136"/>
  <c r="O64" i="136"/>
  <c r="N64" i="136"/>
  <c r="J64" i="136"/>
  <c r="I64" i="136"/>
  <c r="H64" i="136"/>
  <c r="G64" i="136"/>
  <c r="F64" i="136"/>
  <c r="AG63" i="136"/>
  <c r="AE51" i="136"/>
  <c r="AD51" i="136"/>
  <c r="AC51" i="136"/>
  <c r="AB51" i="136"/>
  <c r="AA51" i="136"/>
  <c r="Z51" i="136"/>
  <c r="Y51" i="136"/>
  <c r="X51" i="136"/>
  <c r="W51" i="136"/>
  <c r="V51" i="136"/>
  <c r="U51" i="136"/>
  <c r="T51" i="136"/>
  <c r="S51" i="136"/>
  <c r="R51" i="136"/>
  <c r="Q51" i="136"/>
  <c r="P51" i="136"/>
  <c r="O51" i="136"/>
  <c r="N51" i="136"/>
  <c r="J51" i="136"/>
  <c r="I51" i="136"/>
  <c r="H51" i="136"/>
  <c r="G51" i="136"/>
  <c r="F51" i="136"/>
  <c r="AE50" i="136"/>
  <c r="AD50" i="136"/>
  <c r="AC50" i="136"/>
  <c r="AB50" i="136"/>
  <c r="AA50" i="136"/>
  <c r="Z50" i="136"/>
  <c r="Y50" i="136"/>
  <c r="X50" i="136"/>
  <c r="W50" i="136"/>
  <c r="V50" i="136"/>
  <c r="U50" i="136"/>
  <c r="T50" i="136"/>
  <c r="S50" i="136"/>
  <c r="R50" i="136"/>
  <c r="Q50" i="136"/>
  <c r="P50" i="136"/>
  <c r="O50" i="136"/>
  <c r="N50" i="136"/>
  <c r="J50" i="136"/>
  <c r="I50" i="136"/>
  <c r="H50" i="136"/>
  <c r="G50" i="136"/>
  <c r="F50" i="136"/>
  <c r="AE49" i="136"/>
  <c r="AD49" i="136"/>
  <c r="AC49" i="136"/>
  <c r="AB49" i="136"/>
  <c r="AA49" i="136"/>
  <c r="Z49" i="136"/>
  <c r="Y49" i="136"/>
  <c r="X49" i="136"/>
  <c r="W49" i="136"/>
  <c r="V49" i="136"/>
  <c r="U49" i="136"/>
  <c r="T49" i="136"/>
  <c r="S49" i="136"/>
  <c r="R49" i="136"/>
  <c r="Q49" i="136"/>
  <c r="P49" i="136"/>
  <c r="O49" i="136"/>
  <c r="N49" i="136"/>
  <c r="J49" i="136"/>
  <c r="I49" i="136"/>
  <c r="H49" i="136"/>
  <c r="G49" i="136"/>
  <c r="F49" i="136"/>
  <c r="AE48" i="136"/>
  <c r="AD48" i="136"/>
  <c r="AC48" i="136"/>
  <c r="AB48" i="136"/>
  <c r="AA48" i="136"/>
  <c r="Z48" i="136"/>
  <c r="Y48" i="136"/>
  <c r="X48" i="136"/>
  <c r="W48" i="136"/>
  <c r="V48" i="136"/>
  <c r="U48" i="136"/>
  <c r="T48" i="136"/>
  <c r="S48" i="136"/>
  <c r="R48" i="136"/>
  <c r="Q48" i="136"/>
  <c r="P48" i="136"/>
  <c r="O48" i="136"/>
  <c r="N48" i="136"/>
  <c r="J48" i="136"/>
  <c r="I48" i="136"/>
  <c r="H48" i="136"/>
  <c r="G48" i="136"/>
  <c r="F48" i="136"/>
  <c r="AE47" i="136"/>
  <c r="AD47" i="136"/>
  <c r="AC47" i="136"/>
  <c r="AB47" i="136"/>
  <c r="AA47" i="136"/>
  <c r="Z47" i="136"/>
  <c r="Y47" i="136"/>
  <c r="X47" i="136"/>
  <c r="W47" i="136"/>
  <c r="V47" i="136"/>
  <c r="U47" i="136"/>
  <c r="T47" i="136"/>
  <c r="S47" i="136"/>
  <c r="R47" i="136"/>
  <c r="Q47" i="136"/>
  <c r="P47" i="136"/>
  <c r="O47" i="136"/>
  <c r="N47" i="136"/>
  <c r="J47" i="136"/>
  <c r="I47" i="136"/>
  <c r="H47" i="136"/>
  <c r="G47" i="136"/>
  <c r="F47" i="136"/>
  <c r="AE46" i="136"/>
  <c r="AD46" i="136"/>
  <c r="AC46" i="136"/>
  <c r="AB46" i="136"/>
  <c r="AA46" i="136"/>
  <c r="Z46" i="136"/>
  <c r="Y46" i="136"/>
  <c r="X46" i="136"/>
  <c r="W46" i="136"/>
  <c r="V46" i="136"/>
  <c r="U46" i="136"/>
  <c r="T46" i="136"/>
  <c r="S46" i="136"/>
  <c r="R46" i="136"/>
  <c r="Q46" i="136"/>
  <c r="P46" i="136"/>
  <c r="O46" i="136"/>
  <c r="N46" i="136"/>
  <c r="J46" i="136"/>
  <c r="I46" i="136"/>
  <c r="H46" i="136"/>
  <c r="G46" i="136"/>
  <c r="F46" i="136"/>
  <c r="AE45" i="136"/>
  <c r="AD45" i="136"/>
  <c r="AC45" i="136"/>
  <c r="AB45" i="136"/>
  <c r="AA45" i="136"/>
  <c r="Z45" i="136"/>
  <c r="Y45" i="136"/>
  <c r="X45" i="136"/>
  <c r="W45" i="136"/>
  <c r="V45" i="136"/>
  <c r="U45" i="136"/>
  <c r="T45" i="136"/>
  <c r="S45" i="136"/>
  <c r="R45" i="136"/>
  <c r="Q45" i="136"/>
  <c r="P45" i="136"/>
  <c r="O45" i="136"/>
  <c r="N45" i="136"/>
  <c r="J45" i="136"/>
  <c r="I45" i="136"/>
  <c r="H45" i="136"/>
  <c r="G45" i="136"/>
  <c r="F45" i="136"/>
  <c r="AE44" i="136"/>
  <c r="AD44" i="136"/>
  <c r="AC44" i="136"/>
  <c r="AB44" i="136"/>
  <c r="AA44" i="136"/>
  <c r="Z44" i="136"/>
  <c r="Y44" i="136"/>
  <c r="X44" i="136"/>
  <c r="W44" i="136"/>
  <c r="V44" i="136"/>
  <c r="U44" i="136"/>
  <c r="T44" i="136"/>
  <c r="S44" i="136"/>
  <c r="R44" i="136"/>
  <c r="Q44" i="136"/>
  <c r="P44" i="136"/>
  <c r="O44" i="136"/>
  <c r="N44" i="136"/>
  <c r="J44" i="136"/>
  <c r="I44" i="136"/>
  <c r="H44" i="136"/>
  <c r="G44" i="136"/>
  <c r="F44" i="136"/>
  <c r="AE43" i="136"/>
  <c r="AD43" i="136"/>
  <c r="AC43" i="136"/>
  <c r="AB43" i="136"/>
  <c r="AA43" i="136"/>
  <c r="Z43" i="136"/>
  <c r="Y43" i="136"/>
  <c r="X43" i="136"/>
  <c r="W43" i="136"/>
  <c r="V43" i="136"/>
  <c r="U43" i="136"/>
  <c r="T43" i="136"/>
  <c r="S43" i="136"/>
  <c r="R43" i="136"/>
  <c r="Q43" i="136"/>
  <c r="P43" i="136"/>
  <c r="O43" i="136"/>
  <c r="N43" i="136"/>
  <c r="J43" i="136"/>
  <c r="I43" i="136"/>
  <c r="H43" i="136"/>
  <c r="G43" i="136"/>
  <c r="F43" i="136"/>
  <c r="AE42" i="136"/>
  <c r="AD42" i="136"/>
  <c r="AC42" i="136"/>
  <c r="AB42" i="136"/>
  <c r="AA42" i="136"/>
  <c r="Z42" i="136"/>
  <c r="Y42" i="136"/>
  <c r="X42" i="136"/>
  <c r="W42" i="136"/>
  <c r="V42" i="136"/>
  <c r="U42" i="136"/>
  <c r="T42" i="136"/>
  <c r="S42" i="136"/>
  <c r="R42" i="136"/>
  <c r="Q42" i="136"/>
  <c r="P42" i="136"/>
  <c r="O42" i="136"/>
  <c r="N42" i="136"/>
  <c r="J42" i="136"/>
  <c r="I42" i="136"/>
  <c r="H42" i="136"/>
  <c r="G42" i="136"/>
  <c r="F42" i="136"/>
  <c r="AE41" i="136"/>
  <c r="AD41" i="136"/>
  <c r="AC41" i="136"/>
  <c r="AB41" i="136"/>
  <c r="AA41" i="136"/>
  <c r="Z41" i="136"/>
  <c r="Y41" i="136"/>
  <c r="X41" i="136"/>
  <c r="W41" i="136"/>
  <c r="V41" i="136"/>
  <c r="U41" i="136"/>
  <c r="T41" i="136"/>
  <c r="S41" i="136"/>
  <c r="R41" i="136"/>
  <c r="Q41" i="136"/>
  <c r="P41" i="136"/>
  <c r="O41" i="136"/>
  <c r="N41" i="136"/>
  <c r="J41" i="136"/>
  <c r="I41" i="136"/>
  <c r="H41" i="136"/>
  <c r="G41" i="136"/>
  <c r="F41" i="136"/>
  <c r="AE40" i="136"/>
  <c r="AD40" i="136"/>
  <c r="AC40" i="136"/>
  <c r="AB40" i="136"/>
  <c r="AA40" i="136"/>
  <c r="Z40" i="136"/>
  <c r="Y40" i="136"/>
  <c r="X40" i="136"/>
  <c r="W40" i="136"/>
  <c r="V40" i="136"/>
  <c r="U40" i="136"/>
  <c r="T40" i="136"/>
  <c r="S40" i="136"/>
  <c r="R40" i="136"/>
  <c r="Q40" i="136"/>
  <c r="P40" i="136"/>
  <c r="O40" i="136"/>
  <c r="N40" i="136"/>
  <c r="J40" i="136"/>
  <c r="I40" i="136"/>
  <c r="H40" i="136"/>
  <c r="G40" i="136"/>
  <c r="F40" i="136"/>
  <c r="A40" i="136"/>
  <c r="AG40" i="136" s="1"/>
  <c r="AG39" i="136"/>
  <c r="AE39" i="136"/>
  <c r="AD39" i="136"/>
  <c r="AC39" i="136"/>
  <c r="AB39" i="136"/>
  <c r="AA39" i="136"/>
  <c r="Z39" i="136"/>
  <c r="Y39" i="136"/>
  <c r="X39" i="136"/>
  <c r="W39" i="136"/>
  <c r="V39" i="136"/>
  <c r="U39" i="136"/>
  <c r="T39" i="136"/>
  <c r="S39" i="136"/>
  <c r="R39" i="136"/>
  <c r="Q39" i="136"/>
  <c r="P39" i="136"/>
  <c r="O39" i="136"/>
  <c r="N39" i="136"/>
  <c r="J39" i="136"/>
  <c r="I39" i="136"/>
  <c r="H39" i="136"/>
  <c r="G39" i="136"/>
  <c r="F39" i="136"/>
  <c r="AG38" i="136"/>
  <c r="AE27" i="136"/>
  <c r="AD27" i="136"/>
  <c r="AC27" i="136"/>
  <c r="AB27" i="136"/>
  <c r="AA27" i="136"/>
  <c r="Z27" i="136"/>
  <c r="Y27" i="136"/>
  <c r="X27" i="136"/>
  <c r="W27" i="136"/>
  <c r="V27" i="136"/>
  <c r="U27" i="136"/>
  <c r="T27" i="136"/>
  <c r="S27" i="136"/>
  <c r="R27" i="136"/>
  <c r="Q27" i="136"/>
  <c r="P27" i="136"/>
  <c r="O27" i="136"/>
  <c r="N27" i="136"/>
  <c r="J27" i="136"/>
  <c r="I27" i="136"/>
  <c r="H27" i="136"/>
  <c r="G27" i="136"/>
  <c r="F27" i="136"/>
  <c r="E27" i="136"/>
  <c r="D27" i="136"/>
  <c r="AF26" i="136"/>
  <c r="E9" i="1" s="1"/>
  <c r="AF25" i="136"/>
  <c r="AF24" i="136"/>
  <c r="AF23" i="136"/>
  <c r="AF22" i="136"/>
  <c r="AF21" i="136"/>
  <c r="AF20" i="136"/>
  <c r="AF19" i="136"/>
  <c r="AF18" i="136"/>
  <c r="AF17" i="136"/>
  <c r="AF16" i="136"/>
  <c r="AF15" i="136"/>
  <c r="A15" i="136"/>
  <c r="A16" i="136" s="1"/>
  <c r="A17" i="136" s="1"/>
  <c r="A18" i="136" s="1"/>
  <c r="A19" i="136" s="1"/>
  <c r="A20" i="136" s="1"/>
  <c r="A21" i="136" s="1"/>
  <c r="A22" i="136" s="1"/>
  <c r="A23" i="136" s="1"/>
  <c r="A24" i="136" s="1"/>
  <c r="A25" i="136" s="1"/>
  <c r="A26" i="136" s="1"/>
  <c r="A27" i="136" s="1"/>
  <c r="AG27" i="136" s="1"/>
  <c r="AG14" i="136"/>
  <c r="AF14" i="136"/>
  <c r="AG13" i="136"/>
  <c r="J86" i="135"/>
  <c r="J85" i="135"/>
  <c r="A63" i="135"/>
  <c r="A64" i="135" s="1"/>
  <c r="A65" i="135" s="1"/>
  <c r="J62" i="135"/>
  <c r="J61" i="135"/>
  <c r="A39" i="135"/>
  <c r="J39" i="135" s="1"/>
  <c r="J38" i="135"/>
  <c r="J37" i="135"/>
  <c r="D28" i="135"/>
  <c r="F28" i="135"/>
  <c r="G26" i="135"/>
  <c r="D51" i="135" s="1"/>
  <c r="G25" i="135"/>
  <c r="D74" i="135" s="1"/>
  <c r="I74" i="135" s="1"/>
  <c r="G24" i="135"/>
  <c r="D73" i="135" s="1"/>
  <c r="I73" i="135" s="1"/>
  <c r="G23" i="135"/>
  <c r="G22" i="135"/>
  <c r="D47" i="135" s="1"/>
  <c r="G21" i="135"/>
  <c r="D46" i="135" s="1"/>
  <c r="G20" i="135"/>
  <c r="D69" i="135" s="1"/>
  <c r="I69" i="135" s="1"/>
  <c r="G19" i="135"/>
  <c r="G18" i="135"/>
  <c r="D67" i="135" s="1"/>
  <c r="I67" i="135" s="1"/>
  <c r="G17" i="135"/>
  <c r="D66" i="135" s="1"/>
  <c r="I66" i="135" s="1"/>
  <c r="G16" i="135"/>
  <c r="D65" i="135" s="1"/>
  <c r="I65" i="135" s="1"/>
  <c r="G15" i="135"/>
  <c r="D64" i="135" s="1"/>
  <c r="I64" i="135" s="1"/>
  <c r="G14" i="135"/>
  <c r="D63" i="135" s="1"/>
  <c r="I63" i="135" s="1"/>
  <c r="A14" i="135"/>
  <c r="A15" i="135" s="1"/>
  <c r="J13" i="135"/>
  <c r="G13" i="135"/>
  <c r="D62" i="135" s="1"/>
  <c r="I62" i="135" s="1"/>
  <c r="J12" i="135"/>
  <c r="A44" i="78"/>
  <c r="A45" i="78" s="1"/>
  <c r="G43" i="78"/>
  <c r="F69" i="135" l="1"/>
  <c r="F64" i="135"/>
  <c r="F65" i="135"/>
  <c r="F73" i="135"/>
  <c r="A40" i="135"/>
  <c r="J40" i="135" s="1"/>
  <c r="AG15" i="138"/>
  <c r="G27" i="135"/>
  <c r="G28" i="135" s="1"/>
  <c r="D38" i="135"/>
  <c r="C11" i="125"/>
  <c r="D45" i="135"/>
  <c r="D49" i="135"/>
  <c r="J63" i="135"/>
  <c r="G65" i="135"/>
  <c r="G73" i="135"/>
  <c r="J14" i="135"/>
  <c r="D41" i="135"/>
  <c r="D42" i="135"/>
  <c r="J64" i="135"/>
  <c r="D70" i="135"/>
  <c r="I70" i="135" s="1"/>
  <c r="I77" i="136"/>
  <c r="T77" i="136"/>
  <c r="X77" i="136"/>
  <c r="AB77" i="136"/>
  <c r="I92" i="136"/>
  <c r="AG20" i="136"/>
  <c r="J52" i="136"/>
  <c r="U52" i="136"/>
  <c r="Y52" i="136"/>
  <c r="AC52" i="136"/>
  <c r="H52" i="137"/>
  <c r="S52" i="137"/>
  <c r="R77" i="137"/>
  <c r="H77" i="137"/>
  <c r="S77" i="137"/>
  <c r="A41" i="137"/>
  <c r="A42" i="137" s="1"/>
  <c r="A43" i="137" s="1"/>
  <c r="I77" i="137"/>
  <c r="T77" i="137"/>
  <c r="AG65" i="137"/>
  <c r="AF27" i="137"/>
  <c r="E20" i="47" s="1"/>
  <c r="AG15" i="137"/>
  <c r="F52" i="137"/>
  <c r="J52" i="137"/>
  <c r="U52" i="137"/>
  <c r="AG16" i="136"/>
  <c r="AG23" i="136"/>
  <c r="AG25" i="136"/>
  <c r="F52" i="136"/>
  <c r="AG19" i="136"/>
  <c r="AG21" i="136"/>
  <c r="AG91" i="136"/>
  <c r="AF27" i="136"/>
  <c r="E9" i="47" s="1"/>
  <c r="E11" i="47" s="1"/>
  <c r="AG15" i="136"/>
  <c r="AG17" i="136"/>
  <c r="AG24" i="136"/>
  <c r="I52" i="136"/>
  <c r="T52" i="136"/>
  <c r="X52" i="136"/>
  <c r="AB52" i="136"/>
  <c r="P52" i="136"/>
  <c r="Q52" i="137"/>
  <c r="P77" i="137"/>
  <c r="P77" i="136"/>
  <c r="Q52" i="136"/>
  <c r="O52" i="137"/>
  <c r="O77" i="137"/>
  <c r="A18" i="125"/>
  <c r="E17" i="125"/>
  <c r="F63" i="135"/>
  <c r="G63" i="135"/>
  <c r="H63" i="135"/>
  <c r="E63" i="135"/>
  <c r="E66" i="135"/>
  <c r="F66" i="135"/>
  <c r="H66" i="135"/>
  <c r="G66" i="135"/>
  <c r="E74" i="135"/>
  <c r="F74" i="135"/>
  <c r="G74" i="135"/>
  <c r="H74" i="135"/>
  <c r="G62" i="135"/>
  <c r="H62" i="135"/>
  <c r="F67" i="135"/>
  <c r="G67" i="135"/>
  <c r="E67" i="135"/>
  <c r="H67" i="135"/>
  <c r="A16" i="135"/>
  <c r="J15" i="135"/>
  <c r="J65" i="135"/>
  <c r="A66" i="135"/>
  <c r="A17" i="137"/>
  <c r="AG16" i="137"/>
  <c r="G64" i="135"/>
  <c r="H64" i="135"/>
  <c r="D44" i="135"/>
  <c r="D68" i="135"/>
  <c r="I68" i="135" s="1"/>
  <c r="D48" i="135"/>
  <c r="D72" i="135"/>
  <c r="I72" i="135" s="1"/>
  <c r="D39" i="135"/>
  <c r="D43" i="135"/>
  <c r="E64" i="135"/>
  <c r="D71" i="135"/>
  <c r="I71" i="135" s="1"/>
  <c r="D75" i="135"/>
  <c r="I75" i="135" s="1"/>
  <c r="D50" i="135"/>
  <c r="H65" i="135"/>
  <c r="E65" i="135"/>
  <c r="H69" i="135"/>
  <c r="E69" i="135"/>
  <c r="H73" i="135"/>
  <c r="E73" i="135"/>
  <c r="D40" i="135"/>
  <c r="G69" i="135"/>
  <c r="AG18" i="136"/>
  <c r="AG22" i="136"/>
  <c r="AG26" i="136"/>
  <c r="G52" i="136"/>
  <c r="N52" i="136"/>
  <c r="R52" i="136"/>
  <c r="V52" i="136"/>
  <c r="Z52" i="136"/>
  <c r="AD52" i="136"/>
  <c r="G77" i="137"/>
  <c r="N77" i="137"/>
  <c r="V77" i="137"/>
  <c r="Z77" i="137"/>
  <c r="AD77" i="137"/>
  <c r="H52" i="136"/>
  <c r="O52" i="136"/>
  <c r="S52" i="136"/>
  <c r="W52" i="136"/>
  <c r="AA52" i="136"/>
  <c r="AE52" i="136"/>
  <c r="A41" i="136"/>
  <c r="H77" i="136"/>
  <c r="O77" i="136"/>
  <c r="S77" i="136"/>
  <c r="W77" i="136"/>
  <c r="AA77" i="136"/>
  <c r="AE77" i="136"/>
  <c r="I52" i="137"/>
  <c r="P52" i="137"/>
  <c r="T52" i="137"/>
  <c r="X52" i="137"/>
  <c r="AB52" i="137"/>
  <c r="F77" i="136"/>
  <c r="J77" i="136"/>
  <c r="Q77" i="136"/>
  <c r="U77" i="136"/>
  <c r="Y77" i="136"/>
  <c r="AC77" i="136"/>
  <c r="G52" i="137"/>
  <c r="N52" i="137"/>
  <c r="R52" i="137"/>
  <c r="V52" i="137"/>
  <c r="Z52" i="137"/>
  <c r="AD52" i="137"/>
  <c r="F77" i="137"/>
  <c r="J77" i="137"/>
  <c r="Q77" i="137"/>
  <c r="U77" i="137"/>
  <c r="Y77" i="137"/>
  <c r="AC77" i="137"/>
  <c r="A67" i="137"/>
  <c r="AG66" i="137"/>
  <c r="G77" i="136"/>
  <c r="N77" i="136"/>
  <c r="R77" i="136"/>
  <c r="V77" i="136"/>
  <c r="Z77" i="136"/>
  <c r="AD77" i="136"/>
  <c r="A66" i="136"/>
  <c r="A92" i="137"/>
  <c r="AG92" i="137" s="1"/>
  <c r="AG91" i="137"/>
  <c r="G44" i="78"/>
  <c r="G45" i="78"/>
  <c r="A46" i="78"/>
  <c r="I76" i="135" l="1"/>
  <c r="A41" i="135"/>
  <c r="J41" i="135" s="1"/>
  <c r="A42" i="135"/>
  <c r="J42" i="135" s="1"/>
  <c r="G70" i="135"/>
  <c r="H70" i="135"/>
  <c r="F70" i="135"/>
  <c r="E70" i="135"/>
  <c r="D52" i="135"/>
  <c r="AG41" i="137"/>
  <c r="AG42" i="137"/>
  <c r="E18" i="125"/>
  <c r="AG67" i="137"/>
  <c r="A68" i="137"/>
  <c r="F75" i="135"/>
  <c r="G75" i="135"/>
  <c r="E75" i="135"/>
  <c r="H75" i="135"/>
  <c r="AG43" i="137"/>
  <c r="A44" i="137"/>
  <c r="G72" i="135"/>
  <c r="H72" i="135"/>
  <c r="E72" i="135"/>
  <c r="F72" i="135"/>
  <c r="G68" i="135"/>
  <c r="H68" i="135"/>
  <c r="F68" i="135"/>
  <c r="E68" i="135"/>
  <c r="A17" i="135"/>
  <c r="J16" i="135"/>
  <c r="D76" i="135"/>
  <c r="I86" i="135" s="1"/>
  <c r="AG66" i="136"/>
  <c r="A67" i="136"/>
  <c r="AG41" i="136"/>
  <c r="A42" i="136"/>
  <c r="F71" i="135"/>
  <c r="G71" i="135"/>
  <c r="H71" i="135"/>
  <c r="E71" i="135"/>
  <c r="A18" i="137"/>
  <c r="AG17" i="137"/>
  <c r="J66" i="135"/>
  <c r="A67" i="135"/>
  <c r="A47" i="78"/>
  <c r="G46" i="78"/>
  <c r="E38" i="135" l="1" a="1"/>
  <c r="E38" i="135" s="1"/>
  <c r="D46" i="136" s="1"/>
  <c r="A43" i="135"/>
  <c r="J43" i="135" s="1"/>
  <c r="G76" i="135"/>
  <c r="G86" i="135" s="1"/>
  <c r="H76" i="135"/>
  <c r="H86" i="135" s="1"/>
  <c r="A68" i="135"/>
  <c r="J67" i="135"/>
  <c r="AG68" i="137"/>
  <c r="A69" i="137"/>
  <c r="A43" i="136"/>
  <c r="AG42" i="136"/>
  <c r="A19" i="137"/>
  <c r="AG18" i="137"/>
  <c r="A68" i="136"/>
  <c r="AG67" i="136"/>
  <c r="J17" i="135"/>
  <c r="A18" i="135"/>
  <c r="AG44" i="137"/>
  <c r="A45" i="137"/>
  <c r="A48" i="78"/>
  <c r="G47" i="78"/>
  <c r="A44" i="135" l="1"/>
  <c r="D47" i="136"/>
  <c r="E42" i="136"/>
  <c r="E51" i="136"/>
  <c r="D45" i="136"/>
  <c r="D44" i="137"/>
  <c r="E43" i="137"/>
  <c r="D41" i="136"/>
  <c r="E51" i="137"/>
  <c r="D39" i="137"/>
  <c r="D50" i="136"/>
  <c r="D40" i="136"/>
  <c r="D46" i="137"/>
  <c r="E15" i="138"/>
  <c r="E50" i="136"/>
  <c r="E49" i="136"/>
  <c r="D51" i="136"/>
  <c r="D43" i="136"/>
  <c r="E39" i="137"/>
  <c r="E45" i="137"/>
  <c r="E39" i="136"/>
  <c r="E42" i="137"/>
  <c r="E43" i="136"/>
  <c r="E40" i="137"/>
  <c r="E48" i="137"/>
  <c r="D47" i="137"/>
  <c r="E62" i="135"/>
  <c r="E76" i="135" s="1"/>
  <c r="E47" i="137"/>
  <c r="E40" i="136"/>
  <c r="D45" i="137"/>
  <c r="E41" i="136"/>
  <c r="D41" i="137"/>
  <c r="E47" i="136"/>
  <c r="D40" i="137"/>
  <c r="D48" i="137"/>
  <c r="D42" i="136"/>
  <c r="D49" i="137"/>
  <c r="D44" i="136"/>
  <c r="D43" i="137"/>
  <c r="D51" i="137"/>
  <c r="D49" i="136"/>
  <c r="D42" i="137"/>
  <c r="D50" i="137"/>
  <c r="E44" i="136"/>
  <c r="D39" i="136"/>
  <c r="E45" i="136"/>
  <c r="E46" i="137"/>
  <c r="D48" i="136"/>
  <c r="E41" i="137"/>
  <c r="E49" i="137"/>
  <c r="E46" i="136"/>
  <c r="AF46" i="136" s="1"/>
  <c r="E50" i="137"/>
  <c r="E48" i="136"/>
  <c r="E44" i="137"/>
  <c r="D15" i="138"/>
  <c r="F38" i="135"/>
  <c r="D68" i="137" s="1"/>
  <c r="A69" i="135"/>
  <c r="J68" i="135"/>
  <c r="A19" i="135"/>
  <c r="J18" i="135"/>
  <c r="A20" i="137"/>
  <c r="AG19" i="137"/>
  <c r="A70" i="137"/>
  <c r="AG69" i="137"/>
  <c r="A44" i="136"/>
  <c r="AG43" i="136"/>
  <c r="A46" i="137"/>
  <c r="AG45" i="137"/>
  <c r="A69" i="136"/>
  <c r="AG68" i="136"/>
  <c r="J44" i="135"/>
  <c r="A45" i="135"/>
  <c r="A49" i="78"/>
  <c r="G48" i="78"/>
  <c r="AF47" i="137" l="1"/>
  <c r="AF49" i="137"/>
  <c r="AF47" i="136"/>
  <c r="AF49" i="136"/>
  <c r="AF39" i="137"/>
  <c r="AF46" i="137"/>
  <c r="AF51" i="136"/>
  <c r="I9" i="1" s="1"/>
  <c r="AF43" i="137"/>
  <c r="E86" i="135"/>
  <c r="I5" i="1" s="1"/>
  <c r="I64" i="1" s="1"/>
  <c r="AF41" i="136"/>
  <c r="E64" i="136"/>
  <c r="D65" i="136"/>
  <c r="AF45" i="137"/>
  <c r="AF45" i="136"/>
  <c r="AF44" i="137"/>
  <c r="D52" i="137"/>
  <c r="AF40" i="136"/>
  <c r="AF48" i="136"/>
  <c r="AF44" i="136"/>
  <c r="AF42" i="136"/>
  <c r="AF51" i="137"/>
  <c r="I20" i="1" s="1"/>
  <c r="AF50" i="137"/>
  <c r="D52" i="136"/>
  <c r="E52" i="136"/>
  <c r="AF39" i="136"/>
  <c r="D76" i="137"/>
  <c r="AF41" i="137"/>
  <c r="D65" i="137"/>
  <c r="D75" i="137"/>
  <c r="E76" i="137"/>
  <c r="E66" i="136"/>
  <c r="D70" i="136"/>
  <c r="E68" i="137"/>
  <c r="AF68" i="137" s="1"/>
  <c r="D76" i="136"/>
  <c r="E52" i="137"/>
  <c r="AF50" i="136"/>
  <c r="AF48" i="137"/>
  <c r="D73" i="137"/>
  <c r="E75" i="137"/>
  <c r="AF42" i="137"/>
  <c r="AF40" i="137"/>
  <c r="AF43" i="136"/>
  <c r="D67" i="136"/>
  <c r="E67" i="136"/>
  <c r="D69" i="136"/>
  <c r="E16" i="138"/>
  <c r="E65" i="137"/>
  <c r="E70" i="136"/>
  <c r="E73" i="137"/>
  <c r="E74" i="136"/>
  <c r="D74" i="136"/>
  <c r="AF74" i="136" s="1"/>
  <c r="E69" i="137"/>
  <c r="E72" i="136"/>
  <c r="D68" i="136"/>
  <c r="D75" i="136"/>
  <c r="D72" i="137"/>
  <c r="D74" i="137"/>
  <c r="D64" i="137"/>
  <c r="E64" i="137"/>
  <c r="D69" i="137"/>
  <c r="D66" i="136"/>
  <c r="E71" i="137"/>
  <c r="D73" i="136"/>
  <c r="E73" i="136"/>
  <c r="D64" i="136"/>
  <c r="F62" i="135"/>
  <c r="F76" i="135" s="1"/>
  <c r="F86" i="135" s="1"/>
  <c r="D67" i="137"/>
  <c r="E67" i="137"/>
  <c r="E70" i="137"/>
  <c r="E69" i="136"/>
  <c r="D71" i="136"/>
  <c r="D72" i="136"/>
  <c r="D71" i="137"/>
  <c r="E74" i="137"/>
  <c r="D70" i="137"/>
  <c r="E66" i="137"/>
  <c r="D66" i="137"/>
  <c r="E75" i="136"/>
  <c r="E71" i="136"/>
  <c r="E76" i="136"/>
  <c r="D16" i="138"/>
  <c r="E68" i="136"/>
  <c r="E72" i="137"/>
  <c r="E65" i="136"/>
  <c r="AF65" i="136" s="1"/>
  <c r="AF15" i="138"/>
  <c r="I114" i="1" s="1"/>
  <c r="I77" i="47" s="1"/>
  <c r="A47" i="137"/>
  <c r="AG46" i="137"/>
  <c r="A20" i="135"/>
  <c r="J19" i="135"/>
  <c r="AG69" i="136"/>
  <c r="A70" i="136"/>
  <c r="AG44" i="136"/>
  <c r="A45" i="136"/>
  <c r="A71" i="137"/>
  <c r="AG70" i="137"/>
  <c r="J45" i="135"/>
  <c r="A46" i="135"/>
  <c r="A21" i="137"/>
  <c r="AG20" i="137"/>
  <c r="J69" i="135"/>
  <c r="A70" i="135"/>
  <c r="A50" i="78"/>
  <c r="G49" i="78"/>
  <c r="AF64" i="136" l="1"/>
  <c r="J5" i="47"/>
  <c r="I5" i="47"/>
  <c r="I84" i="1"/>
  <c r="I67" i="1"/>
  <c r="I83" i="1"/>
  <c r="I66" i="1"/>
  <c r="I65" i="1"/>
  <c r="I63" i="1"/>
  <c r="I58" i="1"/>
  <c r="I92" i="1"/>
  <c r="I90" i="1"/>
  <c r="AF76" i="136"/>
  <c r="J9" i="1" s="1"/>
  <c r="H9" i="1" s="1"/>
  <c r="J5" i="1"/>
  <c r="J64" i="1" s="1"/>
  <c r="H64" i="1" s="1"/>
  <c r="AF69" i="137"/>
  <c r="D77" i="136"/>
  <c r="AF65" i="137"/>
  <c r="AF64" i="137"/>
  <c r="AF67" i="137"/>
  <c r="AF75" i="137"/>
  <c r="AF66" i="136"/>
  <c r="AF72" i="136"/>
  <c r="AF16" i="138"/>
  <c r="J114" i="1" s="1"/>
  <c r="J77" i="47" s="1"/>
  <c r="H77" i="47" s="1"/>
  <c r="E77" i="137"/>
  <c r="AF70" i="137"/>
  <c r="AF74" i="137"/>
  <c r="AF71" i="137"/>
  <c r="AF72" i="137"/>
  <c r="AF73" i="137"/>
  <c r="AF67" i="136"/>
  <c r="AF75" i="136"/>
  <c r="AF69" i="136"/>
  <c r="AF52" i="137"/>
  <c r="I20" i="47" s="1"/>
  <c r="AF52" i="136"/>
  <c r="I9" i="47" s="1"/>
  <c r="AF68" i="136"/>
  <c r="E77" i="136"/>
  <c r="AF70" i="136"/>
  <c r="AF71" i="136"/>
  <c r="AF73" i="136"/>
  <c r="AF66" i="137"/>
  <c r="D77" i="137"/>
  <c r="AF76" i="137"/>
  <c r="J20" i="1" s="1"/>
  <c r="H20" i="1" s="1"/>
  <c r="J70" i="135"/>
  <c r="A71" i="135"/>
  <c r="A47" i="135"/>
  <c r="J46" i="135"/>
  <c r="AG45" i="136"/>
  <c r="A46" i="136"/>
  <c r="AG70" i="136"/>
  <c r="A71" i="136"/>
  <c r="J20" i="135"/>
  <c r="A21" i="135"/>
  <c r="A22" i="137"/>
  <c r="AG21" i="137"/>
  <c r="AG71" i="137"/>
  <c r="A72" i="137"/>
  <c r="AG47" i="137"/>
  <c r="A48" i="137"/>
  <c r="A51" i="78"/>
  <c r="G50" i="78"/>
  <c r="I68" i="1" l="1"/>
  <c r="J83" i="1"/>
  <c r="J66" i="1"/>
  <c r="H66" i="1" s="1"/>
  <c r="J65" i="1"/>
  <c r="H65" i="1" s="1"/>
  <c r="J63" i="1"/>
  <c r="J92" i="1"/>
  <c r="H92" i="1" s="1"/>
  <c r="J58" i="1"/>
  <c r="J84" i="1"/>
  <c r="H84" i="1" s="1"/>
  <c r="J90" i="1"/>
  <c r="J67" i="1"/>
  <c r="H67" i="1" s="1"/>
  <c r="H83" i="1"/>
  <c r="H114" i="1"/>
  <c r="AF77" i="137"/>
  <c r="J20" i="47" s="1"/>
  <c r="AF77" i="136"/>
  <c r="J9" i="47" s="1"/>
  <c r="AG48" i="137"/>
  <c r="A49" i="137"/>
  <c r="A72" i="136"/>
  <c r="AG71" i="136"/>
  <c r="AG72" i="137"/>
  <c r="A73" i="137"/>
  <c r="J21" i="135"/>
  <c r="A22" i="135"/>
  <c r="A47" i="136"/>
  <c r="AG46" i="136"/>
  <c r="A72" i="135"/>
  <c r="J71" i="135"/>
  <c r="A23" i="137"/>
  <c r="AG22" i="137"/>
  <c r="A48" i="135"/>
  <c r="J47" i="135"/>
  <c r="A52" i="78"/>
  <c r="G51" i="78"/>
  <c r="H355" i="108"/>
  <c r="H354" i="108"/>
  <c r="H353" i="108"/>
  <c r="H352" i="108"/>
  <c r="H351" i="108"/>
  <c r="H350" i="108"/>
  <c r="H349" i="108"/>
  <c r="H348" i="108"/>
  <c r="H347" i="108"/>
  <c r="H346" i="108"/>
  <c r="H345" i="108"/>
  <c r="H344" i="108"/>
  <c r="H343" i="108"/>
  <c r="H342" i="108"/>
  <c r="H341" i="108"/>
  <c r="H340" i="108"/>
  <c r="H339" i="108"/>
  <c r="H338" i="108"/>
  <c r="H337" i="108"/>
  <c r="H336" i="108"/>
  <c r="H335" i="108"/>
  <c r="H334" i="108"/>
  <c r="H333" i="108"/>
  <c r="H332" i="108"/>
  <c r="H323" i="108"/>
  <c r="H322" i="108"/>
  <c r="H321" i="108"/>
  <c r="H320" i="108"/>
  <c r="H319" i="108"/>
  <c r="H318" i="108"/>
  <c r="H317" i="108"/>
  <c r="H316" i="108"/>
  <c r="H315" i="108"/>
  <c r="H314" i="108"/>
  <c r="H313" i="108"/>
  <c r="H312" i="108"/>
  <c r="H311" i="108"/>
  <c r="H310" i="108"/>
  <c r="H309" i="108"/>
  <c r="H308" i="108"/>
  <c r="H307" i="108"/>
  <c r="H306" i="108"/>
  <c r="H305" i="108"/>
  <c r="H304" i="108"/>
  <c r="H303" i="108"/>
  <c r="H302" i="108"/>
  <c r="H301" i="108"/>
  <c r="H300" i="108"/>
  <c r="H293" i="108"/>
  <c r="H292" i="108"/>
  <c r="H291" i="108"/>
  <c r="H290" i="108"/>
  <c r="H289" i="108"/>
  <c r="H288" i="108"/>
  <c r="H287" i="108"/>
  <c r="H286" i="108"/>
  <c r="H285" i="108"/>
  <c r="H284" i="108"/>
  <c r="H283" i="108"/>
  <c r="H282" i="108"/>
  <c r="H281" i="108"/>
  <c r="H280" i="108"/>
  <c r="H279" i="108"/>
  <c r="H278" i="108"/>
  <c r="H277" i="108"/>
  <c r="H276" i="108"/>
  <c r="H275" i="108"/>
  <c r="H274" i="108"/>
  <c r="H273" i="108"/>
  <c r="H272" i="108"/>
  <c r="H271" i="108"/>
  <c r="H270" i="108"/>
  <c r="H261" i="108"/>
  <c r="H260" i="108"/>
  <c r="H259" i="108"/>
  <c r="H258" i="108"/>
  <c r="H257" i="108"/>
  <c r="H256" i="108"/>
  <c r="H255" i="108"/>
  <c r="H254" i="108"/>
  <c r="H253" i="108"/>
  <c r="H252" i="108"/>
  <c r="H251" i="108"/>
  <c r="H250" i="108"/>
  <c r="H249" i="108"/>
  <c r="H248" i="108"/>
  <c r="H247" i="108"/>
  <c r="H246" i="108"/>
  <c r="H245" i="108"/>
  <c r="H244" i="108"/>
  <c r="H243" i="108"/>
  <c r="H242" i="108"/>
  <c r="H241" i="108"/>
  <c r="H240" i="108"/>
  <c r="H239" i="108"/>
  <c r="H238" i="108"/>
  <c r="H229" i="108"/>
  <c r="H228" i="108"/>
  <c r="H227" i="108"/>
  <c r="H226" i="108"/>
  <c r="H225" i="108"/>
  <c r="H224" i="108"/>
  <c r="H223" i="108"/>
  <c r="H222" i="108"/>
  <c r="H221" i="108"/>
  <c r="H220" i="108"/>
  <c r="H219" i="108"/>
  <c r="H218" i="108"/>
  <c r="H217" i="108"/>
  <c r="H216" i="108"/>
  <c r="H215" i="108"/>
  <c r="H214" i="108"/>
  <c r="H213" i="108"/>
  <c r="H212" i="108"/>
  <c r="H211" i="108"/>
  <c r="H210" i="108"/>
  <c r="H209" i="108"/>
  <c r="H208" i="108"/>
  <c r="H207" i="108"/>
  <c r="H206" i="108"/>
  <c r="H197" i="108"/>
  <c r="H196" i="108"/>
  <c r="H195" i="108"/>
  <c r="H194" i="108"/>
  <c r="H193" i="108"/>
  <c r="H192" i="108"/>
  <c r="H191" i="108"/>
  <c r="H190" i="108"/>
  <c r="H189" i="108"/>
  <c r="H188" i="108"/>
  <c r="H187" i="108"/>
  <c r="H186" i="108"/>
  <c r="H185" i="108"/>
  <c r="H184" i="108"/>
  <c r="H183" i="108"/>
  <c r="H182" i="108"/>
  <c r="H181" i="108"/>
  <c r="H180" i="108"/>
  <c r="H179" i="108"/>
  <c r="H178" i="108"/>
  <c r="H177" i="108"/>
  <c r="H176" i="108"/>
  <c r="H175" i="108"/>
  <c r="H174" i="108"/>
  <c r="H167" i="108"/>
  <c r="H166" i="108"/>
  <c r="H165" i="108"/>
  <c r="H164" i="108"/>
  <c r="H163" i="108"/>
  <c r="H162" i="108"/>
  <c r="H161" i="108"/>
  <c r="H160" i="108"/>
  <c r="H159" i="108"/>
  <c r="H158" i="108"/>
  <c r="H157" i="108"/>
  <c r="H156" i="108"/>
  <c r="H155" i="108"/>
  <c r="H154" i="108"/>
  <c r="H153" i="108"/>
  <c r="H152" i="108"/>
  <c r="H151" i="108"/>
  <c r="H150" i="108"/>
  <c r="H149" i="108"/>
  <c r="H148" i="108"/>
  <c r="H147" i="108"/>
  <c r="H146" i="108"/>
  <c r="H145" i="108"/>
  <c r="H144" i="108"/>
  <c r="H135" i="108"/>
  <c r="H134" i="108"/>
  <c r="H133" i="108"/>
  <c r="H132" i="108"/>
  <c r="H131" i="108"/>
  <c r="H130" i="108"/>
  <c r="H129" i="108"/>
  <c r="H128" i="108"/>
  <c r="H127" i="108"/>
  <c r="H126" i="108"/>
  <c r="H125" i="108"/>
  <c r="H124" i="108"/>
  <c r="H123" i="108"/>
  <c r="H122" i="108"/>
  <c r="H121" i="108"/>
  <c r="H120" i="108"/>
  <c r="H119" i="108"/>
  <c r="H118" i="108"/>
  <c r="H117" i="108"/>
  <c r="H116" i="108"/>
  <c r="H115" i="108"/>
  <c r="H114" i="108"/>
  <c r="H113" i="108"/>
  <c r="H112" i="108"/>
  <c r="J68" i="1" l="1"/>
  <c r="H68" i="1" s="1"/>
  <c r="H9" i="47"/>
  <c r="H20" i="47"/>
  <c r="H58" i="1"/>
  <c r="H63" i="1"/>
  <c r="J48" i="135"/>
  <c r="A49" i="135"/>
  <c r="A23" i="135"/>
  <c r="J22" i="135"/>
  <c r="A73" i="135"/>
  <c r="J72" i="135"/>
  <c r="A74" i="137"/>
  <c r="AG73" i="137"/>
  <c r="A50" i="137"/>
  <c r="AG49" i="137"/>
  <c r="A73" i="136"/>
  <c r="AG72" i="136"/>
  <c r="A24" i="137"/>
  <c r="AG23" i="137"/>
  <c r="A48" i="136"/>
  <c r="AG47" i="136"/>
  <c r="A53" i="78"/>
  <c r="G52" i="78"/>
  <c r="E27" i="79"/>
  <c r="AG48" i="136" l="1"/>
  <c r="A49" i="136"/>
  <c r="J49" i="135"/>
  <c r="A50" i="135"/>
  <c r="AG73" i="136"/>
  <c r="A74" i="136"/>
  <c r="A75" i="137"/>
  <c r="AG74" i="137"/>
  <c r="A24" i="135"/>
  <c r="J23" i="135"/>
  <c r="A25" i="137"/>
  <c r="AG24" i="137"/>
  <c r="A51" i="137"/>
  <c r="AG50" i="137"/>
  <c r="J73" i="135"/>
  <c r="A74" i="135"/>
  <c r="A54" i="78"/>
  <c r="G53" i="78"/>
  <c r="B296" i="108"/>
  <c r="B170" i="108"/>
  <c r="B108" i="108"/>
  <c r="L55" i="108"/>
  <c r="L137" i="108"/>
  <c r="L199" i="108"/>
  <c r="L231" i="108"/>
  <c r="L263" i="108"/>
  <c r="L325" i="108"/>
  <c r="A138" i="108"/>
  <c r="A200" i="108" s="1"/>
  <c r="L200" i="108" s="1"/>
  <c r="E65" i="108"/>
  <c r="D65" i="108"/>
  <c r="C65" i="108"/>
  <c r="E41" i="108"/>
  <c r="D41" i="108"/>
  <c r="C41" i="108"/>
  <c r="H56" i="108"/>
  <c r="G56" i="108"/>
  <c r="F56" i="108"/>
  <c r="E56" i="108"/>
  <c r="D56" i="108"/>
  <c r="C56" i="108"/>
  <c r="H20" i="108"/>
  <c r="G20" i="108"/>
  <c r="F20" i="108"/>
  <c r="E20" i="108"/>
  <c r="D20" i="108"/>
  <c r="C20" i="108"/>
  <c r="K299" i="108"/>
  <c r="K326" i="108"/>
  <c r="K331" i="108"/>
  <c r="K173" i="108"/>
  <c r="K111" i="108"/>
  <c r="L36" i="108"/>
  <c r="L35" i="108"/>
  <c r="L18" i="108"/>
  <c r="L17" i="108"/>
  <c r="L12" i="108"/>
  <c r="L9" i="108"/>
  <c r="L8" i="108"/>
  <c r="L7" i="108"/>
  <c r="L75" i="108"/>
  <c r="L76" i="108"/>
  <c r="K269" i="108"/>
  <c r="K264" i="108"/>
  <c r="K237" i="108"/>
  <c r="K232" i="108"/>
  <c r="K205" i="108"/>
  <c r="K200" i="108"/>
  <c r="K143" i="108"/>
  <c r="K138" i="108"/>
  <c r="L138" i="108" l="1"/>
  <c r="A51" i="135"/>
  <c r="J50" i="135"/>
  <c r="A26" i="137"/>
  <c r="AG25" i="137"/>
  <c r="AG75" i="137"/>
  <c r="A76" i="137"/>
  <c r="AG74" i="136"/>
  <c r="A75" i="136"/>
  <c r="AG49" i="136"/>
  <c r="A50" i="136"/>
  <c r="J74" i="135"/>
  <c r="A75" i="135"/>
  <c r="AG51" i="137"/>
  <c r="A52" i="137"/>
  <c r="AG52" i="137" s="1"/>
  <c r="J24" i="135"/>
  <c r="A25" i="135"/>
  <c r="A55" i="78"/>
  <c r="G54" i="78"/>
  <c r="A143" i="108"/>
  <c r="A144" i="108" s="1"/>
  <c r="L144" i="108" s="1"/>
  <c r="A232" i="108"/>
  <c r="A205" i="108"/>
  <c r="L205" i="108" s="1"/>
  <c r="A145" i="108" l="1"/>
  <c r="A146" i="108" s="1"/>
  <c r="L143" i="108"/>
  <c r="A237" i="108"/>
  <c r="L237" i="108" s="1"/>
  <c r="L232" i="108"/>
  <c r="J25" i="135"/>
  <c r="A26" i="135"/>
  <c r="A76" i="135"/>
  <c r="J76" i="135" s="1"/>
  <c r="J75" i="135"/>
  <c r="A76" i="136"/>
  <c r="AG75" i="136"/>
  <c r="AG50" i="136"/>
  <c r="A51" i="136"/>
  <c r="AG76" i="137"/>
  <c r="A77" i="137"/>
  <c r="AG77" i="137" s="1"/>
  <c r="A27" i="137"/>
  <c r="AG27" i="137" s="1"/>
  <c r="AG26" i="137"/>
  <c r="A52" i="135"/>
  <c r="J52" i="135" s="1"/>
  <c r="J51" i="135"/>
  <c r="A56" i="78"/>
  <c r="G55" i="78"/>
  <c r="A206" i="108"/>
  <c r="A207" i="108" s="1"/>
  <c r="A208" i="108" s="1"/>
  <c r="A209" i="108" s="1"/>
  <c r="A264" i="108"/>
  <c r="L145" i="108" l="1"/>
  <c r="A238" i="108"/>
  <c r="A239" i="108" s="1"/>
  <c r="L239" i="108" s="1"/>
  <c r="L207" i="108"/>
  <c r="L208" i="108"/>
  <c r="L206" i="108"/>
  <c r="A326" i="108"/>
  <c r="L264" i="108"/>
  <c r="AG51" i="136"/>
  <c r="A52" i="136"/>
  <c r="AG52" i="136" s="1"/>
  <c r="A27" i="135"/>
  <c r="J26" i="135"/>
  <c r="A77" i="136"/>
  <c r="AG77" i="136" s="1"/>
  <c r="AG76" i="136"/>
  <c r="A57" i="78"/>
  <c r="G56" i="78"/>
  <c r="L238" i="108"/>
  <c r="A269" i="108"/>
  <c r="L269" i="108" s="1"/>
  <c r="L209" i="108"/>
  <c r="A210" i="108"/>
  <c r="A147" i="108"/>
  <c r="L146" i="108"/>
  <c r="A240" i="108" l="1"/>
  <c r="A241" i="108" s="1"/>
  <c r="A242" i="108" s="1"/>
  <c r="A331" i="108"/>
  <c r="L326" i="108"/>
  <c r="A28" i="135"/>
  <c r="J28" i="135" s="1"/>
  <c r="J27" i="135"/>
  <c r="A58" i="78"/>
  <c r="G57" i="78"/>
  <c r="A270" i="108"/>
  <c r="A271" i="108" s="1"/>
  <c r="L240" i="108"/>
  <c r="L242" i="108"/>
  <c r="A243" i="108"/>
  <c r="A211" i="108"/>
  <c r="L210" i="108"/>
  <c r="A148" i="108"/>
  <c r="L147" i="108"/>
  <c r="L241" i="108" l="1"/>
  <c r="L331" i="108"/>
  <c r="A332" i="108"/>
  <c r="A59" i="78"/>
  <c r="G58" i="78"/>
  <c r="L270" i="108"/>
  <c r="A272" i="108"/>
  <c r="L271" i="108"/>
  <c r="L243" i="108"/>
  <c r="A244" i="108"/>
  <c r="L211" i="108"/>
  <c r="A212" i="108"/>
  <c r="A149" i="108"/>
  <c r="L148" i="108"/>
  <c r="L332" i="108" l="1"/>
  <c r="A333" i="108"/>
  <c r="A60" i="78"/>
  <c r="G59" i="78"/>
  <c r="L272" i="108"/>
  <c r="A273" i="108"/>
  <c r="L244" i="108"/>
  <c r="A245" i="108"/>
  <c r="A213" i="108"/>
  <c r="L212" i="108"/>
  <c r="A150" i="108"/>
  <c r="L149" i="108"/>
  <c r="A334" i="108" l="1"/>
  <c r="L333" i="108"/>
  <c r="A61" i="78"/>
  <c r="G60" i="78"/>
  <c r="L273" i="108"/>
  <c r="A274" i="108"/>
  <c r="L245" i="108"/>
  <c r="A246" i="108"/>
  <c r="L213" i="108"/>
  <c r="A214" i="108"/>
  <c r="A151" i="108"/>
  <c r="L150" i="108"/>
  <c r="L334" i="108" l="1"/>
  <c r="A335" i="108"/>
  <c r="A62" i="78"/>
  <c r="G61" i="78"/>
  <c r="L274" i="108"/>
  <c r="A275" i="108"/>
  <c r="A247" i="108"/>
  <c r="L246" i="108"/>
  <c r="A215" i="108"/>
  <c r="L214" i="108"/>
  <c r="A152" i="108"/>
  <c r="L151" i="108"/>
  <c r="L335" i="108" l="1"/>
  <c r="A336" i="108"/>
  <c r="A63" i="78"/>
  <c r="G62" i="78"/>
  <c r="L275" i="108"/>
  <c r="A276" i="108"/>
  <c r="L247" i="108"/>
  <c r="A248" i="108"/>
  <c r="L215" i="108"/>
  <c r="A216" i="108"/>
  <c r="A153" i="108"/>
  <c r="L152" i="108"/>
  <c r="L336" i="108" l="1"/>
  <c r="A337" i="108"/>
  <c r="A64" i="78"/>
  <c r="G63" i="78"/>
  <c r="A277" i="108"/>
  <c r="L276" i="108"/>
  <c r="A249" i="108"/>
  <c r="L248" i="108"/>
  <c r="A217" i="108"/>
  <c r="L216" i="108"/>
  <c r="A154" i="108"/>
  <c r="L153" i="108"/>
  <c r="L337" i="108" l="1"/>
  <c r="A338" i="108"/>
  <c r="A65" i="78"/>
  <c r="G64" i="78"/>
  <c r="L277" i="108"/>
  <c r="A278" i="108"/>
  <c r="L249" i="108"/>
  <c r="A250" i="108"/>
  <c r="L217" i="108"/>
  <c r="A218" i="108"/>
  <c r="A155" i="108"/>
  <c r="L154" i="108"/>
  <c r="L338" i="108" l="1"/>
  <c r="A339" i="108"/>
  <c r="A66" i="78"/>
  <c r="G65" i="78"/>
  <c r="L278" i="108"/>
  <c r="A279" i="108"/>
  <c r="A251" i="108"/>
  <c r="L250" i="108"/>
  <c r="A219" i="108"/>
  <c r="L218" i="108"/>
  <c r="A156" i="108"/>
  <c r="L155" i="108"/>
  <c r="L339" i="108" l="1"/>
  <c r="A340" i="108"/>
  <c r="A67" i="78"/>
  <c r="G66" i="78"/>
  <c r="L279" i="108"/>
  <c r="A280" i="108"/>
  <c r="A252" i="108"/>
  <c r="L251" i="108"/>
  <c r="A220" i="108"/>
  <c r="L219" i="108"/>
  <c r="L156" i="108"/>
  <c r="A157" i="108"/>
  <c r="A341" i="108" l="1"/>
  <c r="L340" i="108"/>
  <c r="A68" i="78"/>
  <c r="G67" i="78"/>
  <c r="L280" i="108"/>
  <c r="A281" i="108"/>
  <c r="A253" i="108"/>
  <c r="L252" i="108"/>
  <c r="A221" i="108"/>
  <c r="L220" i="108"/>
  <c r="A158" i="108"/>
  <c r="L157" i="108"/>
  <c r="L341" i="108" l="1"/>
  <c r="A342" i="108"/>
  <c r="A69" i="78"/>
  <c r="G68" i="78"/>
  <c r="L281" i="108"/>
  <c r="A282" i="108"/>
  <c r="L253" i="108"/>
  <c r="A254" i="108"/>
  <c r="L221" i="108"/>
  <c r="A222" i="108"/>
  <c r="A159" i="108"/>
  <c r="L158" i="108"/>
  <c r="L342" i="108" l="1"/>
  <c r="A343" i="108"/>
  <c r="A70" i="78"/>
  <c r="G69" i="78"/>
  <c r="A283" i="108"/>
  <c r="L282" i="108"/>
  <c r="A255" i="108"/>
  <c r="L254" i="108"/>
  <c r="A223" i="108"/>
  <c r="L222" i="108"/>
  <c r="A160" i="108"/>
  <c r="L159" i="108"/>
  <c r="L343" i="108" l="1"/>
  <c r="A344" i="108"/>
  <c r="A71" i="78"/>
  <c r="G70" i="78"/>
  <c r="L283" i="108"/>
  <c r="A284" i="108"/>
  <c r="A256" i="108"/>
  <c r="L255" i="108"/>
  <c r="A224" i="108"/>
  <c r="L223" i="108"/>
  <c r="L160" i="108"/>
  <c r="A161" i="108"/>
  <c r="L344" i="108" l="1"/>
  <c r="A345" i="108"/>
  <c r="A72" i="78"/>
  <c r="G71" i="78"/>
  <c r="A285" i="108"/>
  <c r="L284" i="108"/>
  <c r="A257" i="108"/>
  <c r="L256" i="108"/>
  <c r="A225" i="108"/>
  <c r="L224" i="108"/>
  <c r="A162" i="108"/>
  <c r="L161" i="108"/>
  <c r="L345" i="108" l="1"/>
  <c r="A346" i="108"/>
  <c r="A73" i="78"/>
  <c r="G72" i="78"/>
  <c r="A286" i="108"/>
  <c r="L285" i="108"/>
  <c r="L257" i="108"/>
  <c r="A258" i="108"/>
  <c r="L225" i="108"/>
  <c r="A226" i="108"/>
  <c r="A163" i="108"/>
  <c r="L162" i="108"/>
  <c r="L346" i="108" l="1"/>
  <c r="A347" i="108"/>
  <c r="A74" i="78"/>
  <c r="G73" i="78"/>
  <c r="L286" i="108"/>
  <c r="A287" i="108"/>
  <c r="A259" i="108"/>
  <c r="L258" i="108"/>
  <c r="A227" i="108"/>
  <c r="L226" i="108"/>
  <c r="L163" i="108"/>
  <c r="A164" i="108"/>
  <c r="L347" i="108" l="1"/>
  <c r="A348" i="108"/>
  <c r="A75" i="78"/>
  <c r="G74" i="78"/>
  <c r="L287" i="108"/>
  <c r="A288" i="108"/>
  <c r="A260" i="108"/>
  <c r="L259" i="108"/>
  <c r="A228" i="108"/>
  <c r="L227" i="108"/>
  <c r="L164" i="108"/>
  <c r="A165" i="108"/>
  <c r="L348" i="108" l="1"/>
  <c r="A349" i="108"/>
  <c r="A76" i="78"/>
  <c r="G75" i="78"/>
  <c r="A289" i="108"/>
  <c r="L288" i="108"/>
  <c r="A261" i="108"/>
  <c r="L261" i="108" s="1"/>
  <c r="L260" i="108"/>
  <c r="A229" i="108"/>
  <c r="L229" i="108" s="1"/>
  <c r="L228" i="108"/>
  <c r="A166" i="108"/>
  <c r="L165" i="108"/>
  <c r="A350" i="108" l="1"/>
  <c r="L350" i="108" s="1"/>
  <c r="L349" i="108"/>
  <c r="A77" i="78"/>
  <c r="G76" i="78"/>
  <c r="L289" i="108"/>
  <c r="A290" i="108"/>
  <c r="A167" i="108"/>
  <c r="L166" i="108"/>
  <c r="A78" i="78" l="1"/>
  <c r="G77" i="78"/>
  <c r="A291" i="108"/>
  <c r="L290" i="108"/>
  <c r="L167" i="108"/>
  <c r="A173" i="108"/>
  <c r="A351" i="108"/>
  <c r="A79" i="78" l="1"/>
  <c r="G78" i="78"/>
  <c r="L291" i="108"/>
  <c r="A292" i="108"/>
  <c r="L173" i="108"/>
  <c r="A174" i="108"/>
  <c r="L351" i="108"/>
  <c r="A352" i="108"/>
  <c r="A80" i="78" l="1"/>
  <c r="G79" i="78"/>
  <c r="A293" i="108"/>
  <c r="L292" i="108"/>
  <c r="L174" i="108"/>
  <c r="A175" i="108"/>
  <c r="A353" i="108"/>
  <c r="L352" i="108"/>
  <c r="A81" i="78" l="1"/>
  <c r="G80" i="78"/>
  <c r="L293" i="108"/>
  <c r="A299" i="108"/>
  <c r="L175" i="108"/>
  <c r="A176" i="108"/>
  <c r="L353" i="108"/>
  <c r="A354" i="108"/>
  <c r="A82" i="78" l="1"/>
  <c r="G81" i="78"/>
  <c r="L299" i="108"/>
  <c r="A300" i="108"/>
  <c r="A177" i="108"/>
  <c r="L176" i="108"/>
  <c r="A355" i="108"/>
  <c r="L355" i="108" s="1"/>
  <c r="L354" i="108"/>
  <c r="A83" i="78" l="1"/>
  <c r="G82" i="78"/>
  <c r="A301" i="108"/>
  <c r="L300" i="108"/>
  <c r="L177" i="108"/>
  <c r="A178" i="108"/>
  <c r="A84" i="78" l="1"/>
  <c r="G83" i="78"/>
  <c r="L301" i="108"/>
  <c r="A302" i="108"/>
  <c r="A179" i="108"/>
  <c r="L178" i="108"/>
  <c r="A85" i="78" l="1"/>
  <c r="G84" i="78"/>
  <c r="A303" i="108"/>
  <c r="L302" i="108"/>
  <c r="L179" i="108"/>
  <c r="A180" i="108"/>
  <c r="A86" i="78" l="1"/>
  <c r="G85" i="78"/>
  <c r="A304" i="108"/>
  <c r="L303" i="108"/>
  <c r="A181" i="108"/>
  <c r="L180" i="108"/>
  <c r="A87" i="78" l="1"/>
  <c r="G86" i="78"/>
  <c r="A305" i="108"/>
  <c r="L304" i="108"/>
  <c r="L181" i="108"/>
  <c r="A182" i="108"/>
  <c r="A88" i="78" l="1"/>
  <c r="G87" i="78"/>
  <c r="L305" i="108"/>
  <c r="A306" i="108"/>
  <c r="A183" i="108"/>
  <c r="L182" i="108"/>
  <c r="A89" i="78" l="1"/>
  <c r="G88" i="78"/>
  <c r="A307" i="108"/>
  <c r="L306" i="108"/>
  <c r="L183" i="108"/>
  <c r="A184" i="108"/>
  <c r="G89" i="78" l="1"/>
  <c r="A90" i="78"/>
  <c r="L307" i="108"/>
  <c r="A308" i="108"/>
  <c r="A185" i="108"/>
  <c r="L184" i="108"/>
  <c r="G90" i="78" l="1"/>
  <c r="A91" i="78"/>
  <c r="A309" i="108"/>
  <c r="L308" i="108"/>
  <c r="L185" i="108"/>
  <c r="A186" i="108"/>
  <c r="G91" i="78" l="1"/>
  <c r="A92" i="78"/>
  <c r="L309" i="108"/>
  <c r="A310" i="108"/>
  <c r="A187" i="108"/>
  <c r="L186" i="108"/>
  <c r="A93" i="78" l="1"/>
  <c r="G92" i="78"/>
  <c r="A311" i="108"/>
  <c r="L310" i="108"/>
  <c r="A188" i="108"/>
  <c r="L187" i="108"/>
  <c r="A94" i="78" l="1"/>
  <c r="G93" i="78"/>
  <c r="L311" i="108"/>
  <c r="A312" i="108"/>
  <c r="A189" i="108"/>
  <c r="L188" i="108"/>
  <c r="G94" i="78" l="1"/>
  <c r="A95" i="78"/>
  <c r="A313" i="108"/>
  <c r="L312" i="108"/>
  <c r="L189" i="108"/>
  <c r="A190" i="108"/>
  <c r="G95" i="78" l="1"/>
  <c r="A96" i="78"/>
  <c r="A314" i="108"/>
  <c r="L313" i="108"/>
  <c r="A191" i="108"/>
  <c r="L190" i="108"/>
  <c r="G96" i="78" l="1"/>
  <c r="A97" i="78"/>
  <c r="A315" i="108"/>
  <c r="L314" i="108"/>
  <c r="A192" i="108"/>
  <c r="L191" i="108"/>
  <c r="G97" i="78" l="1"/>
  <c r="A98" i="78"/>
  <c r="L315" i="108"/>
  <c r="A316" i="108"/>
  <c r="L192" i="108"/>
  <c r="A193" i="108"/>
  <c r="G98" i="78" l="1"/>
  <c r="A99" i="78"/>
  <c r="A317" i="108"/>
  <c r="L316" i="108"/>
  <c r="L193" i="108"/>
  <c r="A194" i="108"/>
  <c r="G99" i="78" l="1"/>
  <c r="A100" i="78"/>
  <c r="A318" i="108"/>
  <c r="L317" i="108"/>
  <c r="A195" i="108"/>
  <c r="L194" i="108"/>
  <c r="G100" i="78" l="1"/>
  <c r="A101" i="78"/>
  <c r="A319" i="108"/>
  <c r="L318" i="108"/>
  <c r="A196" i="108"/>
  <c r="L195" i="108"/>
  <c r="G101" i="78" l="1"/>
  <c r="A102" i="78"/>
  <c r="L319" i="108"/>
  <c r="A320" i="108"/>
  <c r="A197" i="108"/>
  <c r="L197" i="108" s="1"/>
  <c r="L196" i="108"/>
  <c r="A103" i="78" l="1"/>
  <c r="G102" i="78"/>
  <c r="A321" i="108"/>
  <c r="L320" i="108"/>
  <c r="A104" i="78" l="1"/>
  <c r="G103" i="78"/>
  <c r="A322" i="108"/>
  <c r="L321" i="108"/>
  <c r="A105" i="78" l="1"/>
  <c r="G104" i="78"/>
  <c r="A323" i="108"/>
  <c r="L323" i="108" s="1"/>
  <c r="L322" i="108"/>
  <c r="A106" i="78" l="1"/>
  <c r="G105" i="78"/>
  <c r="A81" i="108"/>
  <c r="L81" i="108" s="1"/>
  <c r="K81" i="108"/>
  <c r="K76" i="108"/>
  <c r="F76" i="108"/>
  <c r="A10" i="106"/>
  <c r="A107" i="78" l="1"/>
  <c r="G106" i="78"/>
  <c r="A82" i="108"/>
  <c r="A108" i="78" l="1"/>
  <c r="G107" i="78"/>
  <c r="A83" i="108"/>
  <c r="L82" i="108"/>
  <c r="A109" i="78" l="1"/>
  <c r="G108" i="78"/>
  <c r="L83" i="108"/>
  <c r="A84" i="108"/>
  <c r="A110" i="78" l="1"/>
  <c r="G109" i="78"/>
  <c r="A85" i="108"/>
  <c r="L84" i="108"/>
  <c r="A111" i="78" l="1"/>
  <c r="G110" i="78"/>
  <c r="L85" i="108"/>
  <c r="A86" i="108"/>
  <c r="A112" i="78" l="1"/>
  <c r="G111" i="78"/>
  <c r="A87" i="108"/>
  <c r="L86" i="108"/>
  <c r="A113" i="78" l="1"/>
  <c r="G112" i="78"/>
  <c r="L87" i="108"/>
  <c r="A88" i="108"/>
  <c r="G113" i="78" l="1"/>
  <c r="A114" i="78"/>
  <c r="A89" i="108"/>
  <c r="L88" i="108"/>
  <c r="G114" i="78" l="1"/>
  <c r="A115" i="78"/>
  <c r="L89" i="108"/>
  <c r="A90" i="108"/>
  <c r="A116" i="78" l="1"/>
  <c r="G116" i="78" s="1"/>
  <c r="G115" i="78"/>
  <c r="A91" i="108"/>
  <c r="L90" i="108"/>
  <c r="L91" i="108" l="1"/>
  <c r="A92" i="108"/>
  <c r="A93" i="108" l="1"/>
  <c r="L92" i="108"/>
  <c r="L93" i="108" l="1"/>
  <c r="A94" i="108"/>
  <c r="G8" i="78"/>
  <c r="A9" i="78"/>
  <c r="A10" i="78" l="1"/>
  <c r="G9" i="78"/>
  <c r="A95" i="108"/>
  <c r="L94" i="108"/>
  <c r="A11" i="78" l="1"/>
  <c r="G10" i="78"/>
  <c r="A96" i="108"/>
  <c r="L95" i="108"/>
  <c r="A12" i="78" l="1"/>
  <c r="A13" i="78" s="1"/>
  <c r="G11" i="78"/>
  <c r="A97" i="108"/>
  <c r="L96" i="108"/>
  <c r="G12" i="78" l="1"/>
  <c r="L97" i="108"/>
  <c r="A98" i="108"/>
  <c r="A14" i="78" l="1"/>
  <c r="A15" i="78" s="1"/>
  <c r="G13" i="78"/>
  <c r="A99" i="108"/>
  <c r="L98" i="108"/>
  <c r="K67" i="104"/>
  <c r="A37" i="108"/>
  <c r="E185" i="108"/>
  <c r="E184" i="108"/>
  <c r="E183" i="108"/>
  <c r="E182" i="108"/>
  <c r="E181" i="108"/>
  <c r="E180" i="108"/>
  <c r="E179" i="108"/>
  <c r="E178" i="108"/>
  <c r="E177" i="108"/>
  <c r="E176" i="108"/>
  <c r="E175" i="108"/>
  <c r="E174" i="108"/>
  <c r="E249" i="108"/>
  <c r="E217" i="108"/>
  <c r="E155" i="108"/>
  <c r="E248" i="108"/>
  <c r="E216" i="108"/>
  <c r="E154" i="108"/>
  <c r="E247" i="108"/>
  <c r="E215" i="108"/>
  <c r="E153" i="108"/>
  <c r="E246" i="108"/>
  <c r="E214" i="108"/>
  <c r="E152" i="108"/>
  <c r="E245" i="108"/>
  <c r="E213" i="108"/>
  <c r="E151" i="108"/>
  <c r="E244" i="108"/>
  <c r="E212" i="108"/>
  <c r="E150" i="108"/>
  <c r="E243" i="108"/>
  <c r="E211" i="108"/>
  <c r="E149" i="108"/>
  <c r="E242" i="108"/>
  <c r="E210" i="108"/>
  <c r="E148" i="108"/>
  <c r="E241" i="108"/>
  <c r="E209" i="108"/>
  <c r="E147" i="108"/>
  <c r="E240" i="108"/>
  <c r="E208" i="108"/>
  <c r="E146" i="108"/>
  <c r="E239" i="108"/>
  <c r="E207" i="108"/>
  <c r="E145" i="108"/>
  <c r="E238" i="108"/>
  <c r="E206" i="108"/>
  <c r="E144" i="108"/>
  <c r="K45" i="106"/>
  <c r="K41" i="106"/>
  <c r="A42" i="106"/>
  <c r="K42" i="106" s="1"/>
  <c r="K33" i="106"/>
  <c r="K10" i="106"/>
  <c r="A34" i="106"/>
  <c r="A35" i="106" s="1"/>
  <c r="K35" i="106" s="1"/>
  <c r="J2" i="106"/>
  <c r="K34" i="106" l="1"/>
  <c r="A16" i="78"/>
  <c r="G15" i="78"/>
  <c r="G14" i="78"/>
  <c r="A38" i="108"/>
  <c r="L37" i="108"/>
  <c r="A100" i="108"/>
  <c r="L99" i="108"/>
  <c r="A43" i="106"/>
  <c r="A17" i="78" l="1"/>
  <c r="G16" i="78"/>
  <c r="A39" i="108"/>
  <c r="L38" i="108"/>
  <c r="A101" i="108"/>
  <c r="L100" i="108"/>
  <c r="A44" i="106"/>
  <c r="K44" i="106" s="1"/>
  <c r="K43" i="106"/>
  <c r="A18" i="78" l="1"/>
  <c r="G17" i="78"/>
  <c r="A41" i="108"/>
  <c r="L39" i="108"/>
  <c r="L101" i="108"/>
  <c r="A102" i="108"/>
  <c r="A20" i="108"/>
  <c r="C28" i="108"/>
  <c r="D28" i="108"/>
  <c r="E28" i="108"/>
  <c r="I20" i="108"/>
  <c r="E311" i="108"/>
  <c r="E310" i="108"/>
  <c r="E309" i="108"/>
  <c r="E308" i="108"/>
  <c r="E307" i="108"/>
  <c r="E306" i="108"/>
  <c r="E305" i="108"/>
  <c r="E304" i="108"/>
  <c r="E303" i="108"/>
  <c r="E302" i="108"/>
  <c r="E301" i="108"/>
  <c r="E300" i="108"/>
  <c r="E123" i="108"/>
  <c r="E122" i="108"/>
  <c r="E121" i="108"/>
  <c r="E120" i="108"/>
  <c r="E119" i="108"/>
  <c r="E118" i="108"/>
  <c r="E117" i="108"/>
  <c r="E116" i="108"/>
  <c r="E115" i="108"/>
  <c r="E114" i="108"/>
  <c r="E113" i="108"/>
  <c r="E112" i="108"/>
  <c r="E343" i="108"/>
  <c r="E281" i="108"/>
  <c r="E342" i="108"/>
  <c r="E280" i="108"/>
  <c r="E341" i="108"/>
  <c r="E279" i="108"/>
  <c r="E340" i="108"/>
  <c r="E278" i="108"/>
  <c r="E339" i="108"/>
  <c r="E277" i="108"/>
  <c r="E338" i="108"/>
  <c r="E276" i="108"/>
  <c r="E337" i="108"/>
  <c r="E275" i="108"/>
  <c r="E336" i="108"/>
  <c r="E274" i="108"/>
  <c r="E335" i="108"/>
  <c r="E273" i="108"/>
  <c r="E334" i="108"/>
  <c r="E272" i="108"/>
  <c r="E333" i="108"/>
  <c r="E271" i="108"/>
  <c r="E332" i="108"/>
  <c r="E270" i="108"/>
  <c r="E93" i="108"/>
  <c r="E92" i="108"/>
  <c r="E91" i="108"/>
  <c r="E90" i="108"/>
  <c r="E89" i="108"/>
  <c r="E88" i="108"/>
  <c r="E87" i="108"/>
  <c r="E86" i="108"/>
  <c r="E85" i="108"/>
  <c r="E84" i="108"/>
  <c r="E83" i="108"/>
  <c r="E82" i="108"/>
  <c r="A19" i="78" l="1"/>
  <c r="G18" i="78"/>
  <c r="A21" i="108"/>
  <c r="L20" i="108"/>
  <c r="A42" i="108"/>
  <c r="L41" i="108"/>
  <c r="A103" i="108"/>
  <c r="L102" i="108"/>
  <c r="A11" i="106"/>
  <c r="K11" i="106" s="1"/>
  <c r="A20" i="78" l="1"/>
  <c r="G19" i="78"/>
  <c r="A43" i="108"/>
  <c r="L42" i="108"/>
  <c r="A22" i="108"/>
  <c r="L21" i="108"/>
  <c r="A104" i="108"/>
  <c r="L103" i="108"/>
  <c r="A12" i="106"/>
  <c r="A21" i="78" l="1"/>
  <c r="G20" i="78"/>
  <c r="A23" i="108"/>
  <c r="L22" i="108"/>
  <c r="A44" i="108"/>
  <c r="L43" i="108"/>
  <c r="A105" i="108"/>
  <c r="L104" i="108"/>
  <c r="K12" i="106"/>
  <c r="A33" i="105"/>
  <c r="A22" i="78" l="1"/>
  <c r="G21" i="78"/>
  <c r="L105" i="108"/>
  <c r="A111" i="108"/>
  <c r="A45" i="108"/>
  <c r="L44" i="108"/>
  <c r="A26" i="108"/>
  <c r="L23" i="108"/>
  <c r="A14" i="106"/>
  <c r="K13" i="106"/>
  <c r="D36" i="108"/>
  <c r="E36" i="108"/>
  <c r="F36" i="108"/>
  <c r="G36" i="108"/>
  <c r="H36" i="108"/>
  <c r="I36" i="108"/>
  <c r="C36" i="108"/>
  <c r="K24" i="105"/>
  <c r="K23" i="105"/>
  <c r="K22" i="105"/>
  <c r="K21" i="105"/>
  <c r="K20" i="105"/>
  <c r="K19" i="105"/>
  <c r="K18" i="105"/>
  <c r="K17" i="105"/>
  <c r="K16" i="105"/>
  <c r="K15" i="105"/>
  <c r="K14" i="105"/>
  <c r="G24" i="105"/>
  <c r="G23" i="105"/>
  <c r="G22" i="105"/>
  <c r="G21" i="105"/>
  <c r="G20" i="105"/>
  <c r="G19" i="105"/>
  <c r="G18" i="105"/>
  <c r="G17" i="105"/>
  <c r="G16" i="105"/>
  <c r="G15" i="105"/>
  <c r="G14" i="105"/>
  <c r="D14" i="105"/>
  <c r="D15" i="105"/>
  <c r="D16" i="105"/>
  <c r="D17" i="105"/>
  <c r="D18" i="105"/>
  <c r="D19" i="105"/>
  <c r="D20" i="105"/>
  <c r="D21" i="105"/>
  <c r="D22" i="105"/>
  <c r="D23" i="105"/>
  <c r="D24" i="105"/>
  <c r="K100" i="104"/>
  <c r="E112" i="104"/>
  <c r="A101" i="104"/>
  <c r="K101" i="104" s="1"/>
  <c r="E79" i="104"/>
  <c r="D79" i="104"/>
  <c r="D45" i="108" s="1"/>
  <c r="C79" i="104"/>
  <c r="A68" i="104"/>
  <c r="A69" i="104" s="1"/>
  <c r="A70" i="104" s="1"/>
  <c r="A71" i="104" s="1"/>
  <c r="A72" i="104" s="1"/>
  <c r="A73" i="104" s="1"/>
  <c r="A74" i="104" s="1"/>
  <c r="A75" i="104" s="1"/>
  <c r="A76" i="104" s="1"/>
  <c r="A77" i="104" s="1"/>
  <c r="A78" i="104" s="1"/>
  <c r="A79" i="104" s="1"/>
  <c r="K49" i="104"/>
  <c r="J27" i="104"/>
  <c r="A50" i="104"/>
  <c r="A51" i="104" s="1"/>
  <c r="A16" i="104"/>
  <c r="K16" i="104" s="1"/>
  <c r="C27" i="104"/>
  <c r="E27" i="104"/>
  <c r="F27" i="104"/>
  <c r="G27" i="104"/>
  <c r="H27" i="104"/>
  <c r="I27" i="104"/>
  <c r="D27" i="104"/>
  <c r="C15" i="106" l="1"/>
  <c r="G22" i="78"/>
  <c r="A23" i="78"/>
  <c r="D38" i="108"/>
  <c r="C45" i="108"/>
  <c r="C27" i="106"/>
  <c r="C38" i="108"/>
  <c r="D15" i="106"/>
  <c r="E38" i="108"/>
  <c r="G15" i="106"/>
  <c r="H38" i="108"/>
  <c r="E15" i="106"/>
  <c r="F38" i="108"/>
  <c r="D27" i="106"/>
  <c r="E45" i="108"/>
  <c r="G38" i="108"/>
  <c r="F15" i="106"/>
  <c r="K79" i="104"/>
  <c r="A83" i="104"/>
  <c r="A112" i="108"/>
  <c r="L111" i="108"/>
  <c r="A28" i="108"/>
  <c r="L26" i="108"/>
  <c r="A46" i="108"/>
  <c r="L46" i="108" s="1"/>
  <c r="L45" i="108"/>
  <c r="K74" i="104"/>
  <c r="A102" i="104"/>
  <c r="A103" i="104" s="1"/>
  <c r="A104" i="104" s="1"/>
  <c r="A105" i="104" s="1"/>
  <c r="A106" i="104" s="1"/>
  <c r="A107" i="104" s="1"/>
  <c r="A108" i="104" s="1"/>
  <c r="A109" i="104" s="1"/>
  <c r="A110" i="104" s="1"/>
  <c r="A111" i="104" s="1"/>
  <c r="A112" i="104" s="1"/>
  <c r="K112" i="104" s="1"/>
  <c r="K70" i="104"/>
  <c r="K14" i="106"/>
  <c r="A15" i="106"/>
  <c r="K78" i="104"/>
  <c r="C112" i="104"/>
  <c r="K71" i="104"/>
  <c r="K75" i="104"/>
  <c r="A17" i="104"/>
  <c r="K17" i="104" s="1"/>
  <c r="K68" i="104"/>
  <c r="K72" i="104"/>
  <c r="K76" i="104"/>
  <c r="K69" i="104"/>
  <c r="K73" i="104"/>
  <c r="K77" i="104"/>
  <c r="D112" i="104"/>
  <c r="K50" i="104"/>
  <c r="K51" i="104"/>
  <c r="A52" i="104"/>
  <c r="F61" i="104"/>
  <c r="C61" i="104"/>
  <c r="D61" i="104"/>
  <c r="H61" i="104"/>
  <c r="I61" i="104"/>
  <c r="G61" i="104"/>
  <c r="E61" i="104"/>
  <c r="N13" i="105"/>
  <c r="M25" i="105"/>
  <c r="D27" i="105"/>
  <c r="F42" i="105" s="1"/>
  <c r="E27" i="105"/>
  <c r="G38" i="105" s="1"/>
  <c r="F27" i="105"/>
  <c r="G27" i="105"/>
  <c r="H27" i="105"/>
  <c r="I27" i="105"/>
  <c r="J38" i="105" s="1"/>
  <c r="J27" i="105"/>
  <c r="K36" i="105" s="1"/>
  <c r="K27" i="105"/>
  <c r="K40" i="105" s="1"/>
  <c r="L27" i="105"/>
  <c r="L38" i="105" s="1"/>
  <c r="M27" i="105"/>
  <c r="C27" i="105"/>
  <c r="F38" i="105" s="1"/>
  <c r="N14" i="105"/>
  <c r="D25" i="105"/>
  <c r="E25" i="105"/>
  <c r="F25" i="105"/>
  <c r="G25" i="105"/>
  <c r="H25" i="105"/>
  <c r="I25" i="105"/>
  <c r="J25" i="105"/>
  <c r="K25" i="105"/>
  <c r="L25" i="105"/>
  <c r="C25" i="105"/>
  <c r="G23" i="78" l="1"/>
  <c r="A24" i="78"/>
  <c r="H39" i="105"/>
  <c r="H40" i="105"/>
  <c r="H41" i="105"/>
  <c r="H42" i="105"/>
  <c r="H36" i="105"/>
  <c r="H37" i="105"/>
  <c r="H38" i="105"/>
  <c r="K107" i="104"/>
  <c r="I37" i="105"/>
  <c r="I36" i="105"/>
  <c r="A84" i="104"/>
  <c r="K83" i="104"/>
  <c r="K104" i="104"/>
  <c r="L112" i="108"/>
  <c r="A113" i="108"/>
  <c r="A29" i="108"/>
  <c r="L28" i="108"/>
  <c r="K103" i="104"/>
  <c r="K109" i="104"/>
  <c r="K110" i="104"/>
  <c r="K105" i="104"/>
  <c r="K106" i="104"/>
  <c r="K108" i="104"/>
  <c r="K111" i="104"/>
  <c r="K102" i="104"/>
  <c r="H15" i="106"/>
  <c r="H16" i="106" s="1"/>
  <c r="I38" i="108"/>
  <c r="I39" i="108" s="1"/>
  <c r="A18" i="104"/>
  <c r="K18" i="104" s="1"/>
  <c r="A16" i="106"/>
  <c r="A19" i="106" s="1"/>
  <c r="K15" i="106"/>
  <c r="A15" i="105"/>
  <c r="I38" i="105"/>
  <c r="K37" i="105"/>
  <c r="L36" i="105"/>
  <c r="G36" i="105"/>
  <c r="F39" i="105"/>
  <c r="K52" i="104"/>
  <c r="A53" i="104"/>
  <c r="F36" i="105"/>
  <c r="F40" i="105"/>
  <c r="G37" i="105"/>
  <c r="J36" i="105"/>
  <c r="L37" i="105"/>
  <c r="K38" i="105"/>
  <c r="K42" i="105"/>
  <c r="F37" i="105"/>
  <c r="F41" i="105"/>
  <c r="J37" i="105"/>
  <c r="K39" i="105"/>
  <c r="K41" i="105"/>
  <c r="G24" i="78" l="1"/>
  <c r="A25" i="78"/>
  <c r="A85" i="104"/>
  <c r="K84" i="104"/>
  <c r="A22" i="106"/>
  <c r="K19" i="106"/>
  <c r="A114" i="108"/>
  <c r="L113" i="108"/>
  <c r="A30" i="108"/>
  <c r="L29" i="108"/>
  <c r="A19" i="104"/>
  <c r="K19" i="104" s="1"/>
  <c r="C34" i="106"/>
  <c r="K16" i="106"/>
  <c r="A16" i="105"/>
  <c r="N15" i="105"/>
  <c r="K53" i="104"/>
  <c r="A54" i="104"/>
  <c r="E34" i="105"/>
  <c r="C34" i="105" s="1"/>
  <c r="E35" i="105"/>
  <c r="C35" i="105" s="1"/>
  <c r="E36" i="105"/>
  <c r="C36" i="105" s="1"/>
  <c r="I9" i="108" s="1"/>
  <c r="E37" i="105"/>
  <c r="C37" i="105" s="1"/>
  <c r="E38" i="105"/>
  <c r="C38" i="105" s="1"/>
  <c r="E39" i="105"/>
  <c r="C39" i="105" s="1"/>
  <c r="E40" i="105"/>
  <c r="C40" i="105" s="1"/>
  <c r="E41" i="105"/>
  <c r="C41" i="105" s="1"/>
  <c r="E42" i="105"/>
  <c r="C42" i="105" s="1"/>
  <c r="E33" i="105"/>
  <c r="C33" i="105" s="1"/>
  <c r="N33" i="105"/>
  <c r="A34" i="105"/>
  <c r="N34" i="105" s="1"/>
  <c r="G25" i="78" l="1"/>
  <c r="A26" i="78"/>
  <c r="K85" i="104"/>
  <c r="A86" i="104"/>
  <c r="A20" i="104"/>
  <c r="K20" i="104" s="1"/>
  <c r="A115" i="108"/>
  <c r="L114" i="108"/>
  <c r="A31" i="108"/>
  <c r="L31" i="108" s="1"/>
  <c r="L30" i="108"/>
  <c r="C12" i="108"/>
  <c r="C22" i="106" s="1"/>
  <c r="H11" i="106"/>
  <c r="A23" i="106"/>
  <c r="K22" i="106"/>
  <c r="D12" i="108"/>
  <c r="A17" i="105"/>
  <c r="N16" i="105"/>
  <c r="E12" i="108"/>
  <c r="E9" i="108"/>
  <c r="D9" i="108"/>
  <c r="F9" i="108"/>
  <c r="G9" i="108"/>
  <c r="H9" i="108"/>
  <c r="C9" i="108"/>
  <c r="A21" i="104"/>
  <c r="K21" i="104" s="1"/>
  <c r="A55" i="104"/>
  <c r="K54" i="104"/>
  <c r="A35" i="105"/>
  <c r="A36" i="105" s="1"/>
  <c r="A37" i="105" s="1"/>
  <c r="A38" i="105" s="1"/>
  <c r="A39" i="105" s="1"/>
  <c r="A40" i="105" s="1"/>
  <c r="A41" i="105" s="1"/>
  <c r="A42" i="105" s="1"/>
  <c r="N42" i="105" s="1"/>
  <c r="G26" i="78" l="1"/>
  <c r="A27" i="78"/>
  <c r="A87" i="104"/>
  <c r="K86" i="104"/>
  <c r="A116" i="108"/>
  <c r="L115" i="108"/>
  <c r="D22" i="106"/>
  <c r="K23" i="106"/>
  <c r="A24" i="106"/>
  <c r="G11" i="106"/>
  <c r="D11" i="106"/>
  <c r="E11" i="106"/>
  <c r="F11" i="106"/>
  <c r="C11" i="106"/>
  <c r="N40" i="105"/>
  <c r="N38" i="105"/>
  <c r="A18" i="105"/>
  <c r="N17" i="105"/>
  <c r="N39" i="105"/>
  <c r="A56" i="104"/>
  <c r="K55" i="104"/>
  <c r="A22" i="104"/>
  <c r="K22" i="104" s="1"/>
  <c r="N37" i="105"/>
  <c r="N36" i="105"/>
  <c r="N41" i="105"/>
  <c r="N35" i="105"/>
  <c r="A28" i="78" l="1"/>
  <c r="G27" i="78"/>
  <c r="K87" i="104"/>
  <c r="A88" i="104"/>
  <c r="A117" i="108"/>
  <c r="L116" i="108"/>
  <c r="A25" i="106"/>
  <c r="K24" i="106"/>
  <c r="A19" i="105"/>
  <c r="N18" i="105"/>
  <c r="A23" i="104"/>
  <c r="K23" i="104" s="1"/>
  <c r="A57" i="104"/>
  <c r="K56" i="104"/>
  <c r="G28" i="78" l="1"/>
  <c r="A29" i="78"/>
  <c r="A89" i="104"/>
  <c r="K88" i="104"/>
  <c r="A118" i="108"/>
  <c r="L117" i="108"/>
  <c r="A26" i="106"/>
  <c r="K25" i="106"/>
  <c r="A20" i="105"/>
  <c r="N19" i="105"/>
  <c r="A24" i="104"/>
  <c r="K24" i="104" s="1"/>
  <c r="A58" i="104"/>
  <c r="K57" i="104"/>
  <c r="A30" i="78" l="1"/>
  <c r="G29" i="78"/>
  <c r="K89" i="104"/>
  <c r="A90" i="104"/>
  <c r="L118" i="108"/>
  <c r="A119" i="108"/>
  <c r="A27" i="106"/>
  <c r="K26" i="106"/>
  <c r="A21" i="105"/>
  <c r="N20" i="105"/>
  <c r="A59" i="104"/>
  <c r="K58" i="104"/>
  <c r="A25" i="104"/>
  <c r="K25" i="104" s="1"/>
  <c r="A31" i="78" l="1"/>
  <c r="G30" i="78"/>
  <c r="A91" i="104"/>
  <c r="K90" i="104"/>
  <c r="A120" i="108"/>
  <c r="L119" i="108"/>
  <c r="A28" i="106"/>
  <c r="K28" i="106" s="1"/>
  <c r="K27" i="106"/>
  <c r="A22" i="105"/>
  <c r="N21" i="105"/>
  <c r="A26" i="104"/>
  <c r="K26" i="104" s="1"/>
  <c r="A60" i="104"/>
  <c r="K59" i="104"/>
  <c r="G31" i="78" l="1"/>
  <c r="A32" i="78"/>
  <c r="K91" i="104"/>
  <c r="A92" i="104"/>
  <c r="A121" i="108"/>
  <c r="L120" i="108"/>
  <c r="A23" i="105"/>
  <c r="N22" i="105"/>
  <c r="A27" i="104"/>
  <c r="A61" i="104"/>
  <c r="K61" i="104" s="1"/>
  <c r="K60" i="104"/>
  <c r="A33" i="78" l="1"/>
  <c r="G32" i="78"/>
  <c r="A93" i="104"/>
  <c r="K92" i="104"/>
  <c r="K27" i="104"/>
  <c r="A31" i="104"/>
  <c r="L121" i="108"/>
  <c r="A122" i="108"/>
  <c r="A24" i="105"/>
  <c r="N23" i="105"/>
  <c r="A34" i="78" l="1"/>
  <c r="G33" i="78"/>
  <c r="K93" i="104"/>
  <c r="A94" i="104"/>
  <c r="K31" i="104"/>
  <c r="A32" i="104"/>
  <c r="H90" i="1"/>
  <c r="A123" i="108"/>
  <c r="L122" i="108"/>
  <c r="A25" i="105"/>
  <c r="N24" i="105"/>
  <c r="A35" i="78" l="1"/>
  <c r="G35" i="78" s="1"/>
  <c r="G34" i="78"/>
  <c r="A95" i="104"/>
  <c r="K95" i="104" s="1"/>
  <c r="K94" i="104"/>
  <c r="A33" i="104"/>
  <c r="K32" i="104"/>
  <c r="L123" i="108"/>
  <c r="A124" i="108"/>
  <c r="N25" i="105"/>
  <c r="A27" i="105"/>
  <c r="N27" i="105" s="1"/>
  <c r="K33" i="104" l="1"/>
  <c r="A34" i="104"/>
  <c r="L124" i="108"/>
  <c r="A125" i="108"/>
  <c r="A35" i="104" l="1"/>
  <c r="K34" i="104"/>
  <c r="L125" i="108"/>
  <c r="A126" i="108"/>
  <c r="K35" i="104" l="1"/>
  <c r="A36" i="104"/>
  <c r="L126" i="108"/>
  <c r="A127" i="108"/>
  <c r="K55" i="83"/>
  <c r="K47" i="83"/>
  <c r="A48" i="83"/>
  <c r="K48" i="83" s="1"/>
  <c r="A49" i="83" l="1"/>
  <c r="K49" i="83" s="1"/>
  <c r="A37" i="104"/>
  <c r="K36" i="104"/>
  <c r="A56" i="83"/>
  <c r="K56" i="83" s="1"/>
  <c r="L127" i="108"/>
  <c r="A128" i="108"/>
  <c r="K37" i="104" l="1"/>
  <c r="A38" i="104"/>
  <c r="L128" i="108"/>
  <c r="A129" i="108"/>
  <c r="A57" i="83"/>
  <c r="H56" i="83"/>
  <c r="A39" i="104" l="1"/>
  <c r="K38" i="104"/>
  <c r="A58" i="83"/>
  <c r="K57" i="83"/>
  <c r="L129" i="108"/>
  <c r="A130" i="108"/>
  <c r="K39" i="104" l="1"/>
  <c r="A40" i="104"/>
  <c r="A59" i="83"/>
  <c r="K58" i="83"/>
  <c r="A131" i="108"/>
  <c r="L130" i="108"/>
  <c r="A41" i="104" l="1"/>
  <c r="K40" i="104"/>
  <c r="A60" i="83"/>
  <c r="K59" i="83"/>
  <c r="A132" i="108"/>
  <c r="L131" i="108"/>
  <c r="K41" i="104" l="1"/>
  <c r="A42" i="104"/>
  <c r="A61" i="83"/>
  <c r="K60" i="83"/>
  <c r="A133" i="108"/>
  <c r="L132" i="108"/>
  <c r="A43" i="104" l="1"/>
  <c r="K43" i="104" s="1"/>
  <c r="K42" i="104"/>
  <c r="A62" i="83"/>
  <c r="K61" i="83"/>
  <c r="A134" i="108"/>
  <c r="L133" i="108"/>
  <c r="A63" i="83" l="1"/>
  <c r="K62" i="83"/>
  <c r="L134" i="108"/>
  <c r="A135" i="108"/>
  <c r="L135" i="108" s="1"/>
  <c r="A64" i="83" l="1"/>
  <c r="K63" i="83"/>
  <c r="A65" i="83" l="1"/>
  <c r="K64" i="83"/>
  <c r="A66" i="83" l="1"/>
  <c r="K65" i="83"/>
  <c r="A67" i="83" l="1"/>
  <c r="K66" i="83"/>
  <c r="A68" i="83" l="1"/>
  <c r="K67" i="83"/>
  <c r="A69" i="83" l="1"/>
  <c r="K68" i="83"/>
  <c r="A70" i="83" l="1"/>
  <c r="K70" i="83" s="1"/>
  <c r="K69" i="83"/>
  <c r="E69" i="83" l="1"/>
  <c r="E25" i="1"/>
  <c r="I25" i="1" l="1"/>
  <c r="J25" i="1"/>
  <c r="H25" i="1" l="1"/>
  <c r="E53" i="47" l="1"/>
  <c r="E52" i="47"/>
  <c r="E54" i="47"/>
  <c r="H54" i="47" s="1"/>
  <c r="A15" i="88"/>
  <c r="F15" i="88" s="1"/>
  <c r="F14" i="88"/>
  <c r="F13" i="88"/>
  <c r="A18" i="91"/>
  <c r="G18" i="91" s="1"/>
  <c r="G17" i="91"/>
  <c r="A14" i="91"/>
  <c r="G14" i="91" s="1"/>
  <c r="G13" i="91"/>
  <c r="A9" i="91"/>
  <c r="G9" i="91" s="1"/>
  <c r="G8" i="91"/>
  <c r="G5" i="91"/>
  <c r="C43" i="90"/>
  <c r="C14" i="90"/>
  <c r="C16" i="90" s="1"/>
  <c r="A8" i="90"/>
  <c r="F7" i="90"/>
  <c r="F5" i="90"/>
  <c r="C9" i="88"/>
  <c r="A8" i="88"/>
  <c r="F8" i="88" s="1"/>
  <c r="F7" i="88"/>
  <c r="F6" i="88"/>
  <c r="K32" i="84"/>
  <c r="J32" i="84"/>
  <c r="F32" i="84"/>
  <c r="K31" i="84"/>
  <c r="J31" i="84"/>
  <c r="F31" i="84"/>
  <c r="K30" i="84"/>
  <c r="J30" i="84"/>
  <c r="F30" i="84"/>
  <c r="K29" i="84"/>
  <c r="J29" i="84"/>
  <c r="F29" i="84"/>
  <c r="K28" i="84"/>
  <c r="J28" i="84"/>
  <c r="F28" i="84"/>
  <c r="K27" i="84"/>
  <c r="J27" i="84"/>
  <c r="F27" i="84"/>
  <c r="K26" i="84"/>
  <c r="J26" i="84"/>
  <c r="F26" i="84"/>
  <c r="K25" i="84"/>
  <c r="J25" i="84"/>
  <c r="F25" i="84"/>
  <c r="K24" i="84"/>
  <c r="J24" i="84"/>
  <c r="F24" i="84"/>
  <c r="K23" i="84"/>
  <c r="J23" i="84"/>
  <c r="F23" i="84"/>
  <c r="K22" i="84"/>
  <c r="J22" i="84"/>
  <c r="F22" i="84"/>
  <c r="K21" i="84"/>
  <c r="J21" i="84"/>
  <c r="F21" i="84"/>
  <c r="K20" i="84"/>
  <c r="J20" i="84"/>
  <c r="F20" i="84"/>
  <c r="K19" i="84"/>
  <c r="J19" i="84"/>
  <c r="F19" i="84"/>
  <c r="K18" i="84"/>
  <c r="J18" i="84"/>
  <c r="F18" i="84"/>
  <c r="K17" i="84"/>
  <c r="J17" i="84"/>
  <c r="F17" i="84"/>
  <c r="K16" i="84"/>
  <c r="J16" i="84"/>
  <c r="F16" i="84"/>
  <c r="K15" i="84"/>
  <c r="J15" i="84"/>
  <c r="F15" i="84"/>
  <c r="K14" i="84"/>
  <c r="J14" i="84"/>
  <c r="F14" i="84"/>
  <c r="K13" i="84"/>
  <c r="J13" i="84"/>
  <c r="I13" i="84"/>
  <c r="F13" i="84"/>
  <c r="Q13" i="84"/>
  <c r="Q12" i="84"/>
  <c r="E28" i="83"/>
  <c r="E27" i="83"/>
  <c r="K34" i="83"/>
  <c r="A27" i="83"/>
  <c r="A28" i="83" s="1"/>
  <c r="K26" i="83"/>
  <c r="K25" i="83"/>
  <c r="A108" i="80"/>
  <c r="A109" i="80" s="1"/>
  <c r="N107" i="80"/>
  <c r="H107" i="80"/>
  <c r="E107" i="80"/>
  <c r="J107" i="80" s="1"/>
  <c r="N106" i="80"/>
  <c r="I94" i="80"/>
  <c r="F96" i="80"/>
  <c r="E94" i="80"/>
  <c r="D92" i="80"/>
  <c r="D91" i="80"/>
  <c r="A91" i="80"/>
  <c r="A92" i="80" s="1"/>
  <c r="A93" i="80" s="1"/>
  <c r="A94" i="80" s="1"/>
  <c r="A95" i="80" s="1"/>
  <c r="A96" i="80" s="1"/>
  <c r="N90" i="80"/>
  <c r="D90" i="80"/>
  <c r="N88" i="80"/>
  <c r="I78" i="80"/>
  <c r="H78" i="80"/>
  <c r="G78" i="80"/>
  <c r="F78" i="80"/>
  <c r="F80" i="80" s="1"/>
  <c r="E78" i="80"/>
  <c r="D75" i="80"/>
  <c r="D74" i="80"/>
  <c r="A74" i="80"/>
  <c r="N74" i="80" s="1"/>
  <c r="N73" i="80"/>
  <c r="D73" i="80"/>
  <c r="N71" i="80"/>
  <c r="I59" i="80"/>
  <c r="H59" i="80"/>
  <c r="G59" i="80"/>
  <c r="F59" i="80"/>
  <c r="F61" i="80" s="1"/>
  <c r="D56" i="80"/>
  <c r="D55" i="80"/>
  <c r="D54" i="80"/>
  <c r="D53" i="80"/>
  <c r="D52" i="80"/>
  <c r="A52" i="80"/>
  <c r="A53" i="80" s="1"/>
  <c r="N53" i="80" s="1"/>
  <c r="N51" i="80"/>
  <c r="D51" i="80"/>
  <c r="N50" i="80"/>
  <c r="I40" i="80"/>
  <c r="H40" i="80"/>
  <c r="G40" i="80"/>
  <c r="F40" i="80"/>
  <c r="F42" i="80" s="1"/>
  <c r="E40" i="80"/>
  <c r="D38" i="80"/>
  <c r="D37" i="80"/>
  <c r="D36" i="80"/>
  <c r="D35" i="80"/>
  <c r="D34" i="80"/>
  <c r="D33" i="80"/>
  <c r="D32" i="80"/>
  <c r="D31" i="80"/>
  <c r="D30" i="80"/>
  <c r="A30" i="80"/>
  <c r="N30" i="80" s="1"/>
  <c r="N29" i="80"/>
  <c r="D29" i="80"/>
  <c r="N27" i="80"/>
  <c r="A11" i="80"/>
  <c r="A12" i="80" s="1"/>
  <c r="A13" i="80" s="1"/>
  <c r="N10" i="80"/>
  <c r="N9" i="80"/>
  <c r="F51" i="79"/>
  <c r="F61" i="79" s="1"/>
  <c r="F50" i="79"/>
  <c r="F49" i="79"/>
  <c r="F48" i="79"/>
  <c r="F47" i="79"/>
  <c r="F46" i="79"/>
  <c r="F45" i="79"/>
  <c r="F44" i="79"/>
  <c r="F43" i="79"/>
  <c r="F42" i="79"/>
  <c r="F41" i="79"/>
  <c r="F40" i="79"/>
  <c r="A40" i="79"/>
  <c r="A41" i="79" s="1"/>
  <c r="J39" i="79"/>
  <c r="F39" i="79"/>
  <c r="J38" i="79"/>
  <c r="D27" i="79"/>
  <c r="A15" i="79"/>
  <c r="A16" i="79" s="1"/>
  <c r="J14" i="79"/>
  <c r="J13" i="79"/>
  <c r="G7" i="78"/>
  <c r="G43" i="71"/>
  <c r="E8" i="71" s="1"/>
  <c r="E43" i="71"/>
  <c r="A39" i="71"/>
  <c r="K38" i="71"/>
  <c r="K37" i="71"/>
  <c r="H31" i="71"/>
  <c r="J30" i="71"/>
  <c r="I30" i="71"/>
  <c r="J29" i="71"/>
  <c r="I29" i="71"/>
  <c r="J28" i="71"/>
  <c r="I28" i="71"/>
  <c r="J27" i="71"/>
  <c r="J26" i="71"/>
  <c r="I26" i="71"/>
  <c r="J25" i="71"/>
  <c r="J24" i="71"/>
  <c r="I24" i="71"/>
  <c r="A24" i="71"/>
  <c r="A25" i="71" s="1"/>
  <c r="A26" i="71" s="1"/>
  <c r="K23" i="71"/>
  <c r="J23" i="71"/>
  <c r="G31" i="71"/>
  <c r="E12" i="71" s="1"/>
  <c r="I23" i="71"/>
  <c r="K22" i="71"/>
  <c r="A8" i="71"/>
  <c r="A9" i="71" s="1"/>
  <c r="K7" i="71"/>
  <c r="K6" i="71"/>
  <c r="A11" i="70"/>
  <c r="H10" i="70"/>
  <c r="A76" i="47"/>
  <c r="A77" i="47" s="1"/>
  <c r="A78" i="47" s="1"/>
  <c r="A79" i="47" s="1"/>
  <c r="A80" i="47" s="1"/>
  <c r="A81" i="47" s="1"/>
  <c r="A82" i="47" s="1"/>
  <c r="A83" i="47" s="1"/>
  <c r="A84" i="47" s="1"/>
  <c r="A85" i="47" s="1"/>
  <c r="L75" i="47"/>
  <c r="L73" i="47"/>
  <c r="A53" i="47"/>
  <c r="L52" i="47"/>
  <c r="L51" i="47"/>
  <c r="A40" i="47"/>
  <c r="A41" i="47" s="1"/>
  <c r="L37" i="47"/>
  <c r="L36" i="47"/>
  <c r="C27" i="47"/>
  <c r="E14" i="47"/>
  <c r="A10" i="47"/>
  <c r="L9" i="47"/>
  <c r="L7" i="47"/>
  <c r="E121" i="1"/>
  <c r="A113" i="1"/>
  <c r="F16" i="1" s="1"/>
  <c r="L112" i="1"/>
  <c r="L110" i="1"/>
  <c r="A78" i="1"/>
  <c r="L78" i="1" s="1"/>
  <c r="L77" i="1"/>
  <c r="L76" i="1"/>
  <c r="E68" i="1"/>
  <c r="A59" i="1"/>
  <c r="L58" i="1"/>
  <c r="L56" i="1"/>
  <c r="L33" i="1"/>
  <c r="E14" i="1"/>
  <c r="A10" i="1"/>
  <c r="K11" i="1" s="1"/>
  <c r="L9" i="1"/>
  <c r="L7" i="1"/>
  <c r="K3" i="1"/>
  <c r="H2" i="86" l="1"/>
  <c r="L2" i="85"/>
  <c r="D40" i="80"/>
  <c r="C10" i="88"/>
  <c r="E79" i="1" s="1"/>
  <c r="A16" i="88"/>
  <c r="F16" i="88" s="1"/>
  <c r="N52" i="80"/>
  <c r="F58" i="79"/>
  <c r="J14" i="47"/>
  <c r="I14" i="47"/>
  <c r="H52" i="47"/>
  <c r="J52" i="47"/>
  <c r="I52" i="47"/>
  <c r="H53" i="47"/>
  <c r="J53" i="47"/>
  <c r="I53" i="47"/>
  <c r="F2" i="143"/>
  <c r="G2" i="70"/>
  <c r="L83" i="47"/>
  <c r="F2" i="141"/>
  <c r="F2" i="142"/>
  <c r="BH2" i="139"/>
  <c r="BH2" i="140"/>
  <c r="G2" i="109"/>
  <c r="B86" i="135"/>
  <c r="C16" i="138"/>
  <c r="C75" i="137"/>
  <c r="C71" i="137"/>
  <c r="C67" i="137"/>
  <c r="C51" i="137"/>
  <c r="C47" i="137"/>
  <c r="C43" i="137"/>
  <c r="C39" i="137"/>
  <c r="C23" i="137"/>
  <c r="C19" i="137"/>
  <c r="C15" i="137"/>
  <c r="C91" i="136"/>
  <c r="C74" i="136"/>
  <c r="C70" i="136"/>
  <c r="C66" i="136"/>
  <c r="C50" i="136"/>
  <c r="C46" i="136"/>
  <c r="C42" i="136"/>
  <c r="C26" i="136"/>
  <c r="C22" i="136"/>
  <c r="C18" i="136"/>
  <c r="C14" i="136"/>
  <c r="C49" i="136"/>
  <c r="C21" i="136"/>
  <c r="C17" i="136"/>
  <c r="C72" i="136"/>
  <c r="C44" i="136"/>
  <c r="C20" i="136"/>
  <c r="C15" i="138"/>
  <c r="C74" i="137"/>
  <c r="C70" i="137"/>
  <c r="C66" i="137"/>
  <c r="C50" i="137"/>
  <c r="C46" i="137"/>
  <c r="C42" i="137"/>
  <c r="C26" i="137"/>
  <c r="C22" i="137"/>
  <c r="C18" i="137"/>
  <c r="C14" i="137"/>
  <c r="C90" i="136"/>
  <c r="C73" i="136"/>
  <c r="C69" i="136"/>
  <c r="C65" i="136"/>
  <c r="C41" i="136"/>
  <c r="C76" i="136"/>
  <c r="C48" i="136"/>
  <c r="C24" i="136"/>
  <c r="B29" i="138"/>
  <c r="C14" i="138"/>
  <c r="C73" i="137"/>
  <c r="C69" i="137"/>
  <c r="C65" i="137"/>
  <c r="C49" i="137"/>
  <c r="C45" i="137"/>
  <c r="C41" i="137"/>
  <c r="C25" i="137"/>
  <c r="C21" i="137"/>
  <c r="C17" i="137"/>
  <c r="C91" i="137"/>
  <c r="C64" i="136"/>
  <c r="C16" i="136"/>
  <c r="C76" i="137"/>
  <c r="C72" i="137"/>
  <c r="C68" i="137"/>
  <c r="C64" i="137"/>
  <c r="C48" i="137"/>
  <c r="C44" i="137"/>
  <c r="C40" i="137"/>
  <c r="C24" i="137"/>
  <c r="C20" i="137"/>
  <c r="C16" i="137"/>
  <c r="C90" i="137"/>
  <c r="C75" i="136"/>
  <c r="C71" i="136"/>
  <c r="C67" i="136"/>
  <c r="C51" i="136"/>
  <c r="C47" i="136"/>
  <c r="C43" i="136"/>
  <c r="C39" i="136"/>
  <c r="C23" i="136"/>
  <c r="C19" i="136"/>
  <c r="C15" i="136"/>
  <c r="C45" i="136"/>
  <c r="C25" i="136"/>
  <c r="C68" i="136"/>
  <c r="C40" i="136"/>
  <c r="I2" i="135"/>
  <c r="AF2" i="138"/>
  <c r="AF2" i="137"/>
  <c r="AF2" i="136"/>
  <c r="D94" i="80"/>
  <c r="F12" i="84"/>
  <c r="J31" i="71"/>
  <c r="E7" i="71" s="1"/>
  <c r="E9" i="71" s="1"/>
  <c r="F27" i="70"/>
  <c r="E40" i="1" s="1"/>
  <c r="I25" i="71"/>
  <c r="I27" i="71"/>
  <c r="J40" i="79"/>
  <c r="J15" i="79"/>
  <c r="A17" i="88"/>
  <c r="F17" i="88" s="1"/>
  <c r="K85" i="47"/>
  <c r="K8" i="71"/>
  <c r="K24" i="71"/>
  <c r="K25" i="71"/>
  <c r="A31" i="80"/>
  <c r="N31" i="80" s="1"/>
  <c r="N92" i="80"/>
  <c r="N94" i="80"/>
  <c r="N91" i="80"/>
  <c r="F2" i="78"/>
  <c r="F60" i="1"/>
  <c r="K60" i="1"/>
  <c r="J14" i="1"/>
  <c r="I14" i="1"/>
  <c r="I121" i="1"/>
  <c r="J121" i="1"/>
  <c r="E126" i="1"/>
  <c r="E125" i="1"/>
  <c r="I12" i="84"/>
  <c r="L24" i="84"/>
  <c r="L25" i="84"/>
  <c r="L30" i="84"/>
  <c r="J12" i="84"/>
  <c r="C22" i="90" s="1"/>
  <c r="K12" i="84"/>
  <c r="A14" i="84"/>
  <c r="Q14" i="84" s="1"/>
  <c r="L23" i="84"/>
  <c r="L32" i="84"/>
  <c r="L14" i="84"/>
  <c r="L15" i="84"/>
  <c r="L20" i="84"/>
  <c r="L31" i="84"/>
  <c r="L17" i="84"/>
  <c r="L18" i="84"/>
  <c r="L21" i="84"/>
  <c r="L27" i="84"/>
  <c r="L28" i="84"/>
  <c r="C309" i="108"/>
  <c r="C305" i="108"/>
  <c r="C301" i="108"/>
  <c r="C333" i="108"/>
  <c r="C335" i="108"/>
  <c r="C337" i="108"/>
  <c r="C339" i="108"/>
  <c r="C341" i="108"/>
  <c r="C343" i="108"/>
  <c r="C344" i="108" s="1"/>
  <c r="C345" i="108" s="1"/>
  <c r="C346" i="108" s="1"/>
  <c r="C347" i="108" s="1"/>
  <c r="C348" i="108" s="1"/>
  <c r="C349" i="108" s="1"/>
  <c r="C350" i="108" s="1"/>
  <c r="C351" i="108" s="1"/>
  <c r="C352" i="108" s="1"/>
  <c r="C353" i="108" s="1"/>
  <c r="C354" i="108" s="1"/>
  <c r="C355" i="108" s="1"/>
  <c r="C185" i="108"/>
  <c r="C186" i="108" s="1"/>
  <c r="C187" i="108" s="1"/>
  <c r="C188" i="108" s="1"/>
  <c r="C189" i="108" s="1"/>
  <c r="C190" i="108" s="1"/>
  <c r="C191" i="108" s="1"/>
  <c r="C192" i="108" s="1"/>
  <c r="C193" i="108" s="1"/>
  <c r="C194" i="108" s="1"/>
  <c r="C195" i="108" s="1"/>
  <c r="C196" i="108" s="1"/>
  <c r="C197" i="108" s="1"/>
  <c r="C181" i="108"/>
  <c r="C177" i="108"/>
  <c r="C122" i="108"/>
  <c r="C118" i="108"/>
  <c r="C114" i="108"/>
  <c r="C279" i="108"/>
  <c r="C275" i="108"/>
  <c r="C271" i="108"/>
  <c r="C246" i="108"/>
  <c r="C242" i="108"/>
  <c r="C238" i="108"/>
  <c r="C237" i="108" s="1"/>
  <c r="C217" i="108"/>
  <c r="C218" i="108" s="1"/>
  <c r="C219" i="108" s="1"/>
  <c r="C220" i="108" s="1"/>
  <c r="C221" i="108" s="1"/>
  <c r="C222" i="108" s="1"/>
  <c r="C223" i="108" s="1"/>
  <c r="C224" i="108" s="1"/>
  <c r="C225" i="108" s="1"/>
  <c r="C226" i="108" s="1"/>
  <c r="C227" i="108" s="1"/>
  <c r="C228" i="108" s="1"/>
  <c r="C229" i="108" s="1"/>
  <c r="C213" i="108"/>
  <c r="C209" i="108"/>
  <c r="C154" i="108"/>
  <c r="C150" i="108"/>
  <c r="C146" i="108"/>
  <c r="C336" i="108"/>
  <c r="C277" i="108"/>
  <c r="C244" i="108"/>
  <c r="C215" i="108"/>
  <c r="C207" i="108"/>
  <c r="C148" i="108"/>
  <c r="C310" i="108"/>
  <c r="C306" i="108"/>
  <c r="C182" i="108"/>
  <c r="C178" i="108"/>
  <c r="C174" i="108"/>
  <c r="C173" i="108" s="1"/>
  <c r="C123" i="108"/>
  <c r="C124" i="108" s="1"/>
  <c r="C125" i="108" s="1"/>
  <c r="C126" i="108" s="1"/>
  <c r="C127" i="108" s="1"/>
  <c r="C128" i="108" s="1"/>
  <c r="C129" i="108" s="1"/>
  <c r="C130" i="108" s="1"/>
  <c r="C131" i="108" s="1"/>
  <c r="C132" i="108" s="1"/>
  <c r="C133" i="108" s="1"/>
  <c r="C134" i="108" s="1"/>
  <c r="C135" i="108" s="1"/>
  <c r="C115" i="108"/>
  <c r="C276" i="108"/>
  <c r="C247" i="108"/>
  <c r="C239" i="108"/>
  <c r="C210" i="108"/>
  <c r="C206" i="108"/>
  <c r="C205" i="108" s="1"/>
  <c r="C151" i="108"/>
  <c r="C147" i="108"/>
  <c r="C308" i="108"/>
  <c r="C304" i="108"/>
  <c r="C300" i="108"/>
  <c r="C299" i="108" s="1"/>
  <c r="C184" i="108"/>
  <c r="C180" i="108"/>
  <c r="C176" i="108"/>
  <c r="C121" i="108"/>
  <c r="C117" i="108"/>
  <c r="C113" i="108"/>
  <c r="C278" i="108"/>
  <c r="C274" i="108"/>
  <c r="C270" i="108"/>
  <c r="C269" i="108" s="1"/>
  <c r="C249" i="108"/>
  <c r="C250" i="108" s="1"/>
  <c r="C251" i="108" s="1"/>
  <c r="C252" i="108" s="1"/>
  <c r="C253" i="108" s="1"/>
  <c r="C254" i="108" s="1"/>
  <c r="C255" i="108" s="1"/>
  <c r="C256" i="108" s="1"/>
  <c r="C257" i="108" s="1"/>
  <c r="C258" i="108" s="1"/>
  <c r="C259" i="108" s="1"/>
  <c r="C260" i="108" s="1"/>
  <c r="C261" i="108" s="1"/>
  <c r="C245" i="108"/>
  <c r="C241" i="108"/>
  <c r="C216" i="108"/>
  <c r="C212" i="108"/>
  <c r="C208" i="108"/>
  <c r="C153" i="108"/>
  <c r="C149" i="108"/>
  <c r="C145" i="108"/>
  <c r="C311" i="108"/>
  <c r="C312" i="108" s="1"/>
  <c r="C313" i="108" s="1"/>
  <c r="C314" i="108" s="1"/>
  <c r="C315" i="108" s="1"/>
  <c r="C316" i="108" s="1"/>
  <c r="C317" i="108" s="1"/>
  <c r="C318" i="108" s="1"/>
  <c r="C319" i="108" s="1"/>
  <c r="C320" i="108" s="1"/>
  <c r="C321" i="108" s="1"/>
  <c r="C322" i="108" s="1"/>
  <c r="C323" i="108" s="1"/>
  <c r="C307" i="108"/>
  <c r="C303" i="108"/>
  <c r="C332" i="108"/>
  <c r="C331" i="108" s="1"/>
  <c r="C334" i="108"/>
  <c r="C338" i="108"/>
  <c r="C340" i="108"/>
  <c r="C342" i="108"/>
  <c r="C183" i="108"/>
  <c r="C179" i="108"/>
  <c r="C175" i="108"/>
  <c r="C120" i="108"/>
  <c r="C116" i="108"/>
  <c r="C112" i="108"/>
  <c r="C111" i="108" s="1"/>
  <c r="C281" i="108"/>
  <c r="C282" i="108" s="1"/>
  <c r="C283" i="108" s="1"/>
  <c r="C284" i="108" s="1"/>
  <c r="C285" i="108" s="1"/>
  <c r="C286" i="108" s="1"/>
  <c r="C287" i="108" s="1"/>
  <c r="C288" i="108" s="1"/>
  <c r="C289" i="108" s="1"/>
  <c r="C290" i="108" s="1"/>
  <c r="C291" i="108" s="1"/>
  <c r="C292" i="108" s="1"/>
  <c r="C293" i="108" s="1"/>
  <c r="C273" i="108"/>
  <c r="C248" i="108"/>
  <c r="C240" i="108"/>
  <c r="C211" i="108"/>
  <c r="C152" i="108"/>
  <c r="C144" i="108"/>
  <c r="C143" i="108" s="1"/>
  <c r="C302" i="108"/>
  <c r="C119" i="108"/>
  <c r="C280" i="108"/>
  <c r="C272" i="108"/>
  <c r="C243" i="108"/>
  <c r="C214" i="108"/>
  <c r="C155" i="108"/>
  <c r="C156" i="108" s="1"/>
  <c r="C157" i="108" s="1"/>
  <c r="C158" i="108" s="1"/>
  <c r="C159" i="108" s="1"/>
  <c r="C160" i="108" s="1"/>
  <c r="C161" i="108" s="1"/>
  <c r="C162" i="108" s="1"/>
  <c r="C163" i="108" s="1"/>
  <c r="C164" i="108" s="1"/>
  <c r="C165" i="108" s="1"/>
  <c r="C166" i="108" s="1"/>
  <c r="C167" i="108" s="1"/>
  <c r="C93" i="108"/>
  <c r="C94" i="108" s="1"/>
  <c r="C95" i="108" s="1"/>
  <c r="C96" i="108" s="1"/>
  <c r="C97" i="108" s="1"/>
  <c r="C98" i="108" s="1"/>
  <c r="C99" i="108" s="1"/>
  <c r="C100" i="108" s="1"/>
  <c r="C101" i="108" s="1"/>
  <c r="C102" i="108" s="1"/>
  <c r="C103" i="108" s="1"/>
  <c r="C104" i="108" s="1"/>
  <c r="C105" i="108" s="1"/>
  <c r="C89" i="108"/>
  <c r="C85" i="108"/>
  <c r="C87" i="108"/>
  <c r="C90" i="108"/>
  <c r="C82" i="108"/>
  <c r="C81" i="108" s="1"/>
  <c r="C92" i="108"/>
  <c r="C88" i="108"/>
  <c r="C84" i="108"/>
  <c r="C91" i="108"/>
  <c r="C83" i="108"/>
  <c r="C86" i="108"/>
  <c r="A114" i="1"/>
  <c r="F16" i="47"/>
  <c r="F11" i="1"/>
  <c r="A11" i="1"/>
  <c r="L78" i="47"/>
  <c r="L10" i="47"/>
  <c r="K11" i="47" s="1"/>
  <c r="A11" i="47"/>
  <c r="F11" i="47"/>
  <c r="E63" i="47"/>
  <c r="H63" i="47" s="1"/>
  <c r="L76" i="47"/>
  <c r="K2" i="108"/>
  <c r="M2" i="105"/>
  <c r="L59" i="1"/>
  <c r="J2" i="104"/>
  <c r="B65" i="83"/>
  <c r="B61" i="83"/>
  <c r="B68" i="83"/>
  <c r="B64" i="83"/>
  <c r="B57" i="83"/>
  <c r="B67" i="83"/>
  <c r="B63" i="83"/>
  <c r="B59" i="83"/>
  <c r="B62" i="83"/>
  <c r="B58" i="83"/>
  <c r="B60" i="83"/>
  <c r="B66" i="83"/>
  <c r="K27" i="83"/>
  <c r="D59" i="80"/>
  <c r="E26" i="83"/>
  <c r="E28" i="1" s="1"/>
  <c r="E84" i="47"/>
  <c r="B119" i="80"/>
  <c r="B115" i="80"/>
  <c r="B111" i="80"/>
  <c r="B118" i="80"/>
  <c r="B110" i="80"/>
  <c r="B112" i="80"/>
  <c r="B108" i="80"/>
  <c r="B114" i="80"/>
  <c r="B117" i="80"/>
  <c r="B113" i="80"/>
  <c r="B109" i="80"/>
  <c r="B116" i="80"/>
  <c r="A79" i="1"/>
  <c r="L113" i="1"/>
  <c r="A75" i="80"/>
  <c r="N75" i="80" s="1"/>
  <c r="N108" i="80"/>
  <c r="L41" i="47"/>
  <c r="A42" i="47"/>
  <c r="F43" i="47" s="1"/>
  <c r="A60" i="1"/>
  <c r="L77" i="47"/>
  <c r="A27" i="71"/>
  <c r="K26" i="71"/>
  <c r="L40" i="47"/>
  <c r="A54" i="47"/>
  <c r="L53" i="47"/>
  <c r="A40" i="71"/>
  <c r="K39" i="71"/>
  <c r="L10" i="1"/>
  <c r="A12" i="70"/>
  <c r="H11" i="70"/>
  <c r="E2" i="88"/>
  <c r="F2" i="91"/>
  <c r="E2" i="90"/>
  <c r="P2" i="84"/>
  <c r="J2" i="83"/>
  <c r="G57" i="83" s="1"/>
  <c r="G56" i="83" s="1"/>
  <c r="C24" i="79"/>
  <c r="C20" i="79"/>
  <c r="C16" i="79"/>
  <c r="I2" i="79"/>
  <c r="C23" i="79"/>
  <c r="C19" i="79"/>
  <c r="C15" i="79"/>
  <c r="C50" i="79"/>
  <c r="C48" i="79"/>
  <c r="C46" i="79"/>
  <c r="C44" i="79"/>
  <c r="C42" i="79"/>
  <c r="C25" i="79"/>
  <c r="C17" i="79"/>
  <c r="C40" i="79"/>
  <c r="C39" i="79"/>
  <c r="C26" i="79"/>
  <c r="C18" i="79"/>
  <c r="M2" i="80"/>
  <c r="G108" i="80" s="1"/>
  <c r="C51" i="79"/>
  <c r="C49" i="79"/>
  <c r="C47" i="79"/>
  <c r="C45" i="79"/>
  <c r="C43" i="79"/>
  <c r="C41" i="79"/>
  <c r="C21" i="79"/>
  <c r="C22" i="79"/>
  <c r="C14" i="79"/>
  <c r="K2" i="47"/>
  <c r="J2" i="71"/>
  <c r="A11" i="71"/>
  <c r="K9" i="71"/>
  <c r="F31" i="71"/>
  <c r="F9" i="71"/>
  <c r="N12" i="80"/>
  <c r="A42" i="79"/>
  <c r="J41" i="79"/>
  <c r="N11" i="80"/>
  <c r="A17" i="79"/>
  <c r="J16" i="79"/>
  <c r="A110" i="80"/>
  <c r="N109" i="80"/>
  <c r="L13" i="84"/>
  <c r="A32" i="80"/>
  <c r="A54" i="80"/>
  <c r="D78" i="80"/>
  <c r="K28" i="83"/>
  <c r="A35" i="83"/>
  <c r="L26" i="84"/>
  <c r="L16" i="84"/>
  <c r="L19" i="84"/>
  <c r="L22" i="84"/>
  <c r="L29" i="84"/>
  <c r="D14" i="90"/>
  <c r="A9" i="90"/>
  <c r="F8" i="90"/>
  <c r="H14" i="47" l="1"/>
  <c r="C32" i="142"/>
  <c r="C34" i="142" s="1"/>
  <c r="H79" i="1"/>
  <c r="I54" i="47"/>
  <c r="I63" i="47" s="1"/>
  <c r="A76" i="80"/>
  <c r="A78" i="80" s="1"/>
  <c r="K63" i="47"/>
  <c r="F63" i="47"/>
  <c r="J54" i="47"/>
  <c r="J63" i="47" s="1"/>
  <c r="J125" i="1"/>
  <c r="I125" i="1"/>
  <c r="J126" i="1"/>
  <c r="I126" i="1"/>
  <c r="I31" i="71"/>
  <c r="G107" i="80"/>
  <c r="H108" i="80" s="1"/>
  <c r="H40" i="1"/>
  <c r="I84" i="47"/>
  <c r="J84" i="47"/>
  <c r="I28" i="1"/>
  <c r="J28" i="1"/>
  <c r="L79" i="1"/>
  <c r="K104" i="1"/>
  <c r="F104" i="1"/>
  <c r="F77" i="47"/>
  <c r="K77" i="47"/>
  <c r="E89" i="47"/>
  <c r="H89" i="47" s="1"/>
  <c r="H126" i="1"/>
  <c r="E99" i="80"/>
  <c r="N95" i="80"/>
  <c r="I96" i="80"/>
  <c r="E88" i="47"/>
  <c r="H88" i="47" s="1"/>
  <c r="H125" i="1"/>
  <c r="H14" i="1"/>
  <c r="H121" i="1"/>
  <c r="N18" i="84"/>
  <c r="M18" i="84"/>
  <c r="N15" i="84"/>
  <c r="M15" i="84"/>
  <c r="N25" i="84"/>
  <c r="M25" i="84"/>
  <c r="N19" i="84"/>
  <c r="M19" i="84"/>
  <c r="M17" i="84"/>
  <c r="N17" i="84"/>
  <c r="N14" i="84"/>
  <c r="M14" i="84"/>
  <c r="M24" i="84"/>
  <c r="N24" i="84"/>
  <c r="N31" i="84"/>
  <c r="M31" i="84"/>
  <c r="M32" i="84"/>
  <c r="N32" i="84"/>
  <c r="N13" i="84"/>
  <c r="M13" i="84"/>
  <c r="N16" i="84"/>
  <c r="M16" i="84"/>
  <c r="N29" i="84"/>
  <c r="M29" i="84"/>
  <c r="M26" i="84"/>
  <c r="N26" i="84"/>
  <c r="N21" i="84"/>
  <c r="M21" i="84"/>
  <c r="N20" i="84"/>
  <c r="M20" i="84"/>
  <c r="N23" i="84"/>
  <c r="M23" i="84"/>
  <c r="M30" i="84"/>
  <c r="N30" i="84"/>
  <c r="N28" i="84"/>
  <c r="M28" i="84"/>
  <c r="M27" i="84"/>
  <c r="N27" i="84"/>
  <c r="N22" i="84"/>
  <c r="M22" i="84"/>
  <c r="J119" i="1"/>
  <c r="I119" i="1"/>
  <c r="A15" i="84"/>
  <c r="Q15" i="84" s="1"/>
  <c r="L12" i="84"/>
  <c r="E112" i="1" s="1"/>
  <c r="A82" i="1"/>
  <c r="F45" i="47"/>
  <c r="E56" i="83"/>
  <c r="J56" i="83" s="1"/>
  <c r="D62" i="83"/>
  <c r="D67" i="83"/>
  <c r="D61" i="83"/>
  <c r="D66" i="83"/>
  <c r="D60" i="83"/>
  <c r="D65" i="83"/>
  <c r="D59" i="83"/>
  <c r="D64" i="83"/>
  <c r="D58" i="83"/>
  <c r="D63" i="83"/>
  <c r="D68" i="83"/>
  <c r="D57" i="83"/>
  <c r="E82" i="47"/>
  <c r="E104" i="1"/>
  <c r="A37" i="83"/>
  <c r="K37" i="83" s="1"/>
  <c r="K35" i="83"/>
  <c r="E14" i="80"/>
  <c r="A14" i="80"/>
  <c r="N13" i="80"/>
  <c r="A14" i="1"/>
  <c r="L11" i="1"/>
  <c r="A56" i="47"/>
  <c r="L54" i="47"/>
  <c r="F9" i="90"/>
  <c r="A10" i="90"/>
  <c r="H12" i="70"/>
  <c r="L79" i="47"/>
  <c r="K40" i="71"/>
  <c r="A41" i="71"/>
  <c r="A55" i="80"/>
  <c r="N54" i="80"/>
  <c r="A111" i="80"/>
  <c r="N110" i="80"/>
  <c r="A43" i="79"/>
  <c r="J42" i="79"/>
  <c r="A12" i="71"/>
  <c r="A13" i="71" s="1"/>
  <c r="K11" i="71"/>
  <c r="F13" i="71"/>
  <c r="A28" i="71"/>
  <c r="K27" i="71"/>
  <c r="L42" i="47"/>
  <c r="A43" i="47"/>
  <c r="A33" i="80"/>
  <c r="N32" i="80"/>
  <c r="A14" i="47"/>
  <c r="L11" i="47"/>
  <c r="J17" i="79"/>
  <c r="A18" i="79"/>
  <c r="E11" i="71"/>
  <c r="E13" i="71" s="1"/>
  <c r="E15" i="71" s="1"/>
  <c r="E41" i="1" s="1"/>
  <c r="L60" i="1"/>
  <c r="A63" i="1"/>
  <c r="N76" i="80" l="1"/>
  <c r="A16" i="84"/>
  <c r="C39" i="142"/>
  <c r="C40" i="142" s="1"/>
  <c r="C41" i="142" s="1"/>
  <c r="C35" i="142"/>
  <c r="C42" i="142" s="1"/>
  <c r="E120" i="1" s="1"/>
  <c r="J120" i="1" s="1"/>
  <c r="J83" i="47" s="1"/>
  <c r="H84" i="47"/>
  <c r="J40" i="1"/>
  <c r="H109" i="80"/>
  <c r="I40" i="1"/>
  <c r="A87" i="1"/>
  <c r="K106" i="1" s="1"/>
  <c r="O29" i="84"/>
  <c r="O31" i="84"/>
  <c r="O15" i="84"/>
  <c r="L82" i="1"/>
  <c r="O13" i="84"/>
  <c r="O14" i="84"/>
  <c r="J89" i="47"/>
  <c r="O21" i="84"/>
  <c r="O19" i="84"/>
  <c r="J82" i="47"/>
  <c r="O30" i="84"/>
  <c r="O26" i="84"/>
  <c r="F81" i="47"/>
  <c r="K81" i="47"/>
  <c r="H28" i="1"/>
  <c r="J88" i="47"/>
  <c r="I89" i="47"/>
  <c r="I88" i="47"/>
  <c r="E13" i="80"/>
  <c r="O23" i="84"/>
  <c r="O17" i="84"/>
  <c r="O32" i="84"/>
  <c r="O24" i="84"/>
  <c r="H119" i="1"/>
  <c r="I82" i="47"/>
  <c r="H104" i="1"/>
  <c r="O20" i="84"/>
  <c r="O16" i="84"/>
  <c r="O25" i="84"/>
  <c r="O18" i="84"/>
  <c r="O28" i="84"/>
  <c r="D6" i="84"/>
  <c r="O27" i="84"/>
  <c r="N12" i="84"/>
  <c r="F6" i="84" s="1"/>
  <c r="O22" i="84"/>
  <c r="M12" i="84"/>
  <c r="I112" i="1" s="1"/>
  <c r="L114" i="1"/>
  <c r="A115" i="1"/>
  <c r="E57" i="83"/>
  <c r="E58" i="83" s="1"/>
  <c r="E59" i="83" s="1"/>
  <c r="E60" i="83" s="1"/>
  <c r="E61" i="83" s="1"/>
  <c r="E62" i="83" s="1"/>
  <c r="E63" i="83" s="1"/>
  <c r="E64" i="83" s="1"/>
  <c r="E65" i="83" s="1"/>
  <c r="E66" i="83" s="1"/>
  <c r="E67" i="83" s="1"/>
  <c r="E68" i="83" s="1"/>
  <c r="E28" i="47"/>
  <c r="A64" i="1"/>
  <c r="L63" i="1"/>
  <c r="A42" i="71"/>
  <c r="K41" i="71"/>
  <c r="A38" i="83"/>
  <c r="L14" i="47"/>
  <c r="A15" i="47"/>
  <c r="A14" i="70"/>
  <c r="H13" i="70"/>
  <c r="L43" i="47"/>
  <c r="A45" i="47"/>
  <c r="F62" i="47" s="1"/>
  <c r="A44" i="79"/>
  <c r="J43" i="79"/>
  <c r="A56" i="80"/>
  <c r="N55" i="80"/>
  <c r="L80" i="47"/>
  <c r="A58" i="47"/>
  <c r="K56" i="47" s="1"/>
  <c r="L56" i="47"/>
  <c r="A79" i="80"/>
  <c r="N78" i="80"/>
  <c r="H110" i="80"/>
  <c r="A112" i="80"/>
  <c r="N111" i="80"/>
  <c r="L14" i="1"/>
  <c r="A15" i="1"/>
  <c r="J18" i="79"/>
  <c r="A19" i="79"/>
  <c r="A17" i="84"/>
  <c r="Q16" i="84"/>
  <c r="A34" i="80"/>
  <c r="N33" i="80"/>
  <c r="A29" i="71"/>
  <c r="K28" i="71"/>
  <c r="K12" i="71"/>
  <c r="A11" i="90"/>
  <c r="A13" i="90" s="1"/>
  <c r="F10" i="90"/>
  <c r="N14" i="80"/>
  <c r="A18" i="80"/>
  <c r="I120" i="1" l="1"/>
  <c r="I83" i="47" s="1"/>
  <c r="H83" i="47" s="1"/>
  <c r="E83" i="47"/>
  <c r="J28" i="47"/>
  <c r="I28" i="47"/>
  <c r="H82" i="47"/>
  <c r="F65" i="47"/>
  <c r="A90" i="1"/>
  <c r="K65" i="47"/>
  <c r="L87" i="1"/>
  <c r="F106" i="1"/>
  <c r="H41" i="1"/>
  <c r="A47" i="47"/>
  <c r="K62" i="47"/>
  <c r="A99" i="80"/>
  <c r="N99" i="80" s="1"/>
  <c r="N96" i="80"/>
  <c r="A116" i="1"/>
  <c r="A117" i="1" s="1"/>
  <c r="K78" i="47"/>
  <c r="F78" i="47"/>
  <c r="L115" i="1"/>
  <c r="J75" i="47"/>
  <c r="J112" i="1"/>
  <c r="E6" i="84"/>
  <c r="I75" i="47"/>
  <c r="H75" i="47" s="1"/>
  <c r="O12" i="84"/>
  <c r="G6" i="84" s="1"/>
  <c r="J41" i="1"/>
  <c r="I41" i="1"/>
  <c r="A45" i="79"/>
  <c r="J44" i="79"/>
  <c r="K42" i="71"/>
  <c r="A43" i="71"/>
  <c r="A65" i="1"/>
  <c r="L64" i="1"/>
  <c r="L15" i="1"/>
  <c r="A16" i="1"/>
  <c r="A16" i="47"/>
  <c r="K17" i="47" s="1"/>
  <c r="L15" i="47"/>
  <c r="A15" i="71"/>
  <c r="K15" i="71" s="1"/>
  <c r="K13" i="71"/>
  <c r="F15" i="71"/>
  <c r="A35" i="80"/>
  <c r="N34" i="80"/>
  <c r="A18" i="84"/>
  <c r="Q17" i="84"/>
  <c r="A113" i="80"/>
  <c r="N112" i="80"/>
  <c r="H111" i="80"/>
  <c r="N79" i="80"/>
  <c r="A80" i="80"/>
  <c r="A61" i="47"/>
  <c r="F56" i="47"/>
  <c r="L58" i="47"/>
  <c r="A57" i="80"/>
  <c r="N56" i="80"/>
  <c r="L45" i="47"/>
  <c r="F11" i="90"/>
  <c r="A30" i="71"/>
  <c r="K29" i="71"/>
  <c r="A22" i="80"/>
  <c r="N22" i="80" s="1"/>
  <c r="N18" i="80"/>
  <c r="A20" i="79"/>
  <c r="J19" i="79"/>
  <c r="I80" i="80"/>
  <c r="L81" i="47"/>
  <c r="H14" i="70"/>
  <c r="A15" i="70"/>
  <c r="A39" i="83"/>
  <c r="K38" i="83"/>
  <c r="H120" i="1" l="1"/>
  <c r="H28" i="47"/>
  <c r="L90" i="1"/>
  <c r="A91" i="1"/>
  <c r="A95" i="1" s="1"/>
  <c r="L47" i="47"/>
  <c r="K79" i="47"/>
  <c r="F79" i="47"/>
  <c r="K80" i="47"/>
  <c r="F80" i="47"/>
  <c r="H112" i="1"/>
  <c r="F17" i="1"/>
  <c r="K17" i="1"/>
  <c r="L116" i="1"/>
  <c r="A21" i="79"/>
  <c r="J20" i="79"/>
  <c r="H112" i="80"/>
  <c r="A17" i="47"/>
  <c r="L16" i="47"/>
  <c r="F17" i="47"/>
  <c r="A62" i="47"/>
  <c r="L61" i="47"/>
  <c r="N35" i="80"/>
  <c r="A36" i="80"/>
  <c r="K43" i="71"/>
  <c r="F8" i="71"/>
  <c r="A46" i="79"/>
  <c r="J45" i="79"/>
  <c r="K39" i="83"/>
  <c r="A40" i="83"/>
  <c r="K40" i="83" s="1"/>
  <c r="A16" i="70"/>
  <c r="H15" i="70"/>
  <c r="F13" i="90"/>
  <c r="A14" i="90"/>
  <c r="A59" i="80"/>
  <c r="E66" i="80" s="1"/>
  <c r="N57" i="80"/>
  <c r="N80" i="80"/>
  <c r="E12" i="80"/>
  <c r="A83" i="80"/>
  <c r="N83" i="80" s="1"/>
  <c r="A66" i="1"/>
  <c r="L65" i="1"/>
  <c r="A31" i="71"/>
  <c r="K30" i="71"/>
  <c r="L82" i="47"/>
  <c r="A114" i="80"/>
  <c r="N113" i="80"/>
  <c r="Q18" i="84"/>
  <c r="A19" i="84"/>
  <c r="L16" i="1"/>
  <c r="A17" i="1"/>
  <c r="L91" i="1" l="1"/>
  <c r="F95" i="1"/>
  <c r="K95" i="1"/>
  <c r="F64" i="47"/>
  <c r="K64" i="47"/>
  <c r="K105" i="1"/>
  <c r="F105" i="1"/>
  <c r="A118" i="1"/>
  <c r="L117" i="1"/>
  <c r="K31" i="71"/>
  <c r="F12" i="71"/>
  <c r="F11" i="71"/>
  <c r="F7" i="71"/>
  <c r="A20" i="84"/>
  <c r="Q19" i="84"/>
  <c r="F14" i="90"/>
  <c r="A15" i="90"/>
  <c r="L17" i="1"/>
  <c r="A20" i="1"/>
  <c r="A37" i="80"/>
  <c r="N36" i="80"/>
  <c r="H113" i="80"/>
  <c r="A115" i="80"/>
  <c r="N114" i="80"/>
  <c r="H16" i="70"/>
  <c r="A17" i="70"/>
  <c r="G17" i="70"/>
  <c r="L95" i="1"/>
  <c r="A97" i="1"/>
  <c r="A67" i="1"/>
  <c r="L66" i="1"/>
  <c r="A60" i="80"/>
  <c r="I61" i="80" s="1"/>
  <c r="N59" i="80"/>
  <c r="A47" i="79"/>
  <c r="J46" i="79"/>
  <c r="A63" i="47"/>
  <c r="L62" i="47"/>
  <c r="A20" i="47"/>
  <c r="L17" i="47"/>
  <c r="J21" i="79"/>
  <c r="A22" i="79"/>
  <c r="K118" i="1" l="1"/>
  <c r="F118" i="1"/>
  <c r="K68" i="1"/>
  <c r="F68" i="1"/>
  <c r="A119" i="1"/>
  <c r="A120" i="1" s="1"/>
  <c r="A121" i="1" s="1"/>
  <c r="A122" i="1" s="1"/>
  <c r="L118" i="1"/>
  <c r="A116" i="80"/>
  <c r="N115" i="80"/>
  <c r="A21" i="1"/>
  <c r="A22" i="1" s="1"/>
  <c r="L20" i="1"/>
  <c r="A68" i="1"/>
  <c r="L67" i="1"/>
  <c r="H17" i="70"/>
  <c r="A20" i="70"/>
  <c r="A16" i="90"/>
  <c r="F15" i="90"/>
  <c r="A21" i="84"/>
  <c r="Q20" i="84"/>
  <c r="A21" i="47"/>
  <c r="A22" i="47" s="1"/>
  <c r="L20" i="47"/>
  <c r="A64" i="47"/>
  <c r="L63" i="47"/>
  <c r="A36" i="1"/>
  <c r="L35" i="1"/>
  <c r="H114" i="80"/>
  <c r="A38" i="80"/>
  <c r="N37" i="80"/>
  <c r="A23" i="79"/>
  <c r="J22" i="79"/>
  <c r="A48" i="79"/>
  <c r="J47" i="79"/>
  <c r="A61" i="80"/>
  <c r="N60" i="80"/>
  <c r="A99" i="1"/>
  <c r="L97" i="1"/>
  <c r="L84" i="47"/>
  <c r="F85" i="47"/>
  <c r="K22" i="47" l="1"/>
  <c r="K82" i="47"/>
  <c r="F82" i="47"/>
  <c r="K22" i="1"/>
  <c r="K97" i="1"/>
  <c r="F97" i="1"/>
  <c r="F22" i="1"/>
  <c r="F22" i="47"/>
  <c r="L22" i="47"/>
  <c r="L22" i="1"/>
  <c r="L119" i="1"/>
  <c r="D18" i="90"/>
  <c r="F16" i="90"/>
  <c r="D21" i="90"/>
  <c r="A18" i="90"/>
  <c r="A70" i="1"/>
  <c r="L68" i="1"/>
  <c r="A40" i="80"/>
  <c r="N38" i="80"/>
  <c r="A65" i="47"/>
  <c r="L64" i="47"/>
  <c r="L21" i="1"/>
  <c r="A117" i="80"/>
  <c r="N116" i="80"/>
  <c r="E11" i="80"/>
  <c r="A64" i="80"/>
  <c r="A65" i="80" s="1"/>
  <c r="A66" i="80" s="1"/>
  <c r="N61" i="80"/>
  <c r="H115" i="80"/>
  <c r="A49" i="79"/>
  <c r="J48" i="79"/>
  <c r="A24" i="79"/>
  <c r="J23" i="79"/>
  <c r="Q21" i="84"/>
  <c r="A22" i="84"/>
  <c r="L85" i="47"/>
  <c r="A88" i="47"/>
  <c r="L99" i="1"/>
  <c r="A102" i="1"/>
  <c r="L36" i="1"/>
  <c r="A37" i="1"/>
  <c r="F42" i="47" s="1"/>
  <c r="L21" i="47"/>
  <c r="A21" i="70"/>
  <c r="H20" i="70"/>
  <c r="E75" i="47"/>
  <c r="L120" i="1" l="1"/>
  <c r="K122" i="1"/>
  <c r="K83" i="47"/>
  <c r="F83" i="47"/>
  <c r="H37" i="1"/>
  <c r="I37" i="1"/>
  <c r="J37" i="1"/>
  <c r="E42" i="47"/>
  <c r="E48" i="1"/>
  <c r="H36" i="1"/>
  <c r="E47" i="1"/>
  <c r="J36" i="1"/>
  <c r="I36" i="1"/>
  <c r="H35" i="1"/>
  <c r="I35" i="1"/>
  <c r="E46" i="1"/>
  <c r="J35" i="1"/>
  <c r="K71" i="1"/>
  <c r="F71" i="1"/>
  <c r="F84" i="47"/>
  <c r="K84" i="47"/>
  <c r="F122" i="1"/>
  <c r="E11" i="1"/>
  <c r="E22" i="47"/>
  <c r="E78" i="47"/>
  <c r="A23" i="84"/>
  <c r="Q22" i="84"/>
  <c r="A50" i="79"/>
  <c r="J49" i="79"/>
  <c r="L37" i="1"/>
  <c r="A40" i="1"/>
  <c r="A24" i="1"/>
  <c r="L65" i="47"/>
  <c r="L70" i="1"/>
  <c r="A71" i="1"/>
  <c r="F18" i="90"/>
  <c r="A21" i="90"/>
  <c r="E77" i="47"/>
  <c r="L102" i="1"/>
  <c r="A103" i="1"/>
  <c r="L88" i="47"/>
  <c r="A89" i="47"/>
  <c r="K90" i="47" s="1"/>
  <c r="A25" i="79"/>
  <c r="J24" i="79"/>
  <c r="N64" i="80"/>
  <c r="H21" i="70"/>
  <c r="A22" i="70"/>
  <c r="A24" i="47"/>
  <c r="H116" i="80"/>
  <c r="A118" i="80"/>
  <c r="N117" i="80"/>
  <c r="N40" i="80"/>
  <c r="E45" i="80"/>
  <c r="A41" i="80"/>
  <c r="I42" i="47" l="1"/>
  <c r="H42" i="47"/>
  <c r="E85" i="1"/>
  <c r="H46" i="1"/>
  <c r="J46" i="1"/>
  <c r="E40" i="47"/>
  <c r="E49" i="1"/>
  <c r="I46" i="1"/>
  <c r="J42" i="47"/>
  <c r="E41" i="47"/>
  <c r="I47" i="1"/>
  <c r="E51" i="1"/>
  <c r="H47" i="1"/>
  <c r="J47" i="1"/>
  <c r="J48" i="1"/>
  <c r="H48" i="1"/>
  <c r="I48" i="1"/>
  <c r="C13" i="125"/>
  <c r="F73" i="1"/>
  <c r="K73" i="1"/>
  <c r="A25" i="47"/>
  <c r="K26" i="47" s="1"/>
  <c r="A25" i="1"/>
  <c r="L121" i="1"/>
  <c r="A23" i="70"/>
  <c r="H22" i="70"/>
  <c r="L103" i="1"/>
  <c r="A104" i="1"/>
  <c r="G79" i="80"/>
  <c r="G80" i="80" s="1"/>
  <c r="G56" i="79"/>
  <c r="G95" i="80"/>
  <c r="G96" i="80" s="1"/>
  <c r="G60" i="80"/>
  <c r="G61" i="80" s="1"/>
  <c r="H117" i="80"/>
  <c r="J25" i="79"/>
  <c r="A26" i="79"/>
  <c r="L71" i="1"/>
  <c r="A73" i="1"/>
  <c r="A119" i="80"/>
  <c r="N118" i="80"/>
  <c r="L24" i="47"/>
  <c r="L89" i="47"/>
  <c r="A90" i="47"/>
  <c r="K92" i="47" s="1"/>
  <c r="F90" i="47"/>
  <c r="A41" i="1"/>
  <c r="A43" i="1" s="1"/>
  <c r="F37" i="47" s="1"/>
  <c r="L40" i="1"/>
  <c r="F46" i="1"/>
  <c r="A42" i="80"/>
  <c r="N41" i="80"/>
  <c r="C34" i="90"/>
  <c r="G41" i="80" s="1"/>
  <c r="G42" i="80" s="1"/>
  <c r="C42" i="90"/>
  <c r="C44" i="90" s="1"/>
  <c r="N66" i="80"/>
  <c r="N65" i="80"/>
  <c r="A51" i="79"/>
  <c r="C61" i="79" s="1"/>
  <c r="J50" i="79"/>
  <c r="I42" i="80"/>
  <c r="A22" i="90"/>
  <c r="F21" i="90"/>
  <c r="L24" i="1"/>
  <c r="A24" i="84"/>
  <c r="Q23" i="84"/>
  <c r="G59" i="79" l="1"/>
  <c r="G62" i="79"/>
  <c r="H40" i="47"/>
  <c r="I40" i="47"/>
  <c r="E86" i="1"/>
  <c r="E87" i="1" s="1"/>
  <c r="E82" i="1" s="1"/>
  <c r="J85" i="1"/>
  <c r="J86" i="1" s="1"/>
  <c r="J87" i="1" s="1"/>
  <c r="I85" i="1"/>
  <c r="I86" i="1" s="1"/>
  <c r="H85" i="1"/>
  <c r="I41" i="47"/>
  <c r="I45" i="47" s="1"/>
  <c r="I62" i="47" s="1"/>
  <c r="H41" i="47"/>
  <c r="E45" i="47"/>
  <c r="J41" i="47"/>
  <c r="I49" i="1"/>
  <c r="H49" i="1"/>
  <c r="J49" i="1"/>
  <c r="I51" i="1"/>
  <c r="I103" i="1" s="1"/>
  <c r="E103" i="1"/>
  <c r="H51" i="1"/>
  <c r="J51" i="1"/>
  <c r="J103" i="1" s="1"/>
  <c r="E43" i="47"/>
  <c r="H43" i="47" s="1"/>
  <c r="J40" i="47"/>
  <c r="K117" i="1"/>
  <c r="F117" i="1"/>
  <c r="A26" i="47"/>
  <c r="L25" i="47"/>
  <c r="F26" i="47"/>
  <c r="A26" i="1"/>
  <c r="L25" i="1"/>
  <c r="A46" i="1"/>
  <c r="F40" i="47" s="1"/>
  <c r="F48" i="1"/>
  <c r="K26" i="1"/>
  <c r="F26" i="1"/>
  <c r="E59" i="1"/>
  <c r="A125" i="1"/>
  <c r="F88" i="47" s="1"/>
  <c r="L122" i="1"/>
  <c r="N42" i="80"/>
  <c r="E10" i="80"/>
  <c r="A45" i="80"/>
  <c r="N45" i="80" s="1"/>
  <c r="H118" i="80"/>
  <c r="H119" i="80"/>
  <c r="A25" i="84"/>
  <c r="Q24" i="84"/>
  <c r="L90" i="47"/>
  <c r="A92" i="47"/>
  <c r="F92" i="47"/>
  <c r="A120" i="80"/>
  <c r="N119" i="80"/>
  <c r="J26" i="79"/>
  <c r="A27" i="79"/>
  <c r="J27" i="79" s="1"/>
  <c r="A56" i="79"/>
  <c r="J51" i="79"/>
  <c r="C58" i="79"/>
  <c r="L41" i="1"/>
  <c r="F47" i="1"/>
  <c r="D25" i="90"/>
  <c r="D24" i="90"/>
  <c r="F22" i="90"/>
  <c r="A24" i="90"/>
  <c r="L73" i="1"/>
  <c r="L104" i="1"/>
  <c r="A105" i="1"/>
  <c r="H23" i="70"/>
  <c r="A24" i="70"/>
  <c r="H86" i="1" l="1"/>
  <c r="I87" i="1"/>
  <c r="H87" i="1" s="1"/>
  <c r="J82" i="1"/>
  <c r="I82" i="1"/>
  <c r="J45" i="47"/>
  <c r="J62" i="47" s="1"/>
  <c r="E106" i="1"/>
  <c r="I43" i="47"/>
  <c r="J59" i="1"/>
  <c r="J60" i="1" s="1"/>
  <c r="I59" i="1"/>
  <c r="I60" i="1" s="1"/>
  <c r="H59" i="1"/>
  <c r="E65" i="47"/>
  <c r="J43" i="47"/>
  <c r="J106" i="1"/>
  <c r="J65" i="47"/>
  <c r="H103" i="1"/>
  <c r="H45" i="47"/>
  <c r="E62" i="47"/>
  <c r="H62" i="47" s="1"/>
  <c r="E60" i="1"/>
  <c r="A27" i="47"/>
  <c r="L26" i="47"/>
  <c r="A27" i="1"/>
  <c r="A28" i="1" s="1"/>
  <c r="F30" i="1" s="1"/>
  <c r="L26" i="1"/>
  <c r="A126" i="1"/>
  <c r="F89" i="47" s="1"/>
  <c r="L125" i="1"/>
  <c r="A121" i="80"/>
  <c r="N120" i="80"/>
  <c r="L92" i="47"/>
  <c r="J56" i="79"/>
  <c r="A58" i="79"/>
  <c r="C59" i="79" s="1"/>
  <c r="A25" i="70"/>
  <c r="H24" i="70"/>
  <c r="G25" i="70"/>
  <c r="L105" i="1"/>
  <c r="A106" i="1"/>
  <c r="F24" i="90"/>
  <c r="A25" i="90"/>
  <c r="A28" i="47"/>
  <c r="F30" i="47" s="1"/>
  <c r="L27" i="47"/>
  <c r="Q25" i="84"/>
  <c r="A26" i="84"/>
  <c r="H82" i="1" l="1"/>
  <c r="H60" i="1"/>
  <c r="I106" i="1"/>
  <c r="H106" i="1" s="1"/>
  <c r="I65" i="47"/>
  <c r="H65" i="47" s="1"/>
  <c r="L27" i="1"/>
  <c r="K30" i="47"/>
  <c r="K127" i="1"/>
  <c r="F127" i="1"/>
  <c r="K30" i="1"/>
  <c r="E85" i="136"/>
  <c r="D23" i="138"/>
  <c r="E84" i="137"/>
  <c r="A127" i="1"/>
  <c r="K129" i="1" s="1"/>
  <c r="L126" i="1"/>
  <c r="A27" i="84"/>
  <c r="Q26" i="84"/>
  <c r="L106" i="1"/>
  <c r="A27" i="70"/>
  <c r="H27" i="70" s="1"/>
  <c r="H25" i="70"/>
  <c r="G27" i="70"/>
  <c r="A59" i="79"/>
  <c r="J58" i="79"/>
  <c r="N121" i="80"/>
  <c r="E22" i="80"/>
  <c r="L43" i="1"/>
  <c r="A30" i="47"/>
  <c r="F61" i="47" s="1"/>
  <c r="L28" i="47"/>
  <c r="A28" i="90"/>
  <c r="F25" i="90"/>
  <c r="A30" i="1"/>
  <c r="L28" i="1"/>
  <c r="A129" i="1" l="1"/>
  <c r="F129" i="1"/>
  <c r="F47" i="47"/>
  <c r="K61" i="47"/>
  <c r="K47" i="47"/>
  <c r="K102" i="1"/>
  <c r="F102" i="1"/>
  <c r="D32" i="90"/>
  <c r="L127" i="1"/>
  <c r="L30" i="47"/>
  <c r="L30" i="1"/>
  <c r="F28" i="90"/>
  <c r="A29" i="90"/>
  <c r="D30" i="90" s="1"/>
  <c r="J59" i="79"/>
  <c r="A61" i="79"/>
  <c r="C62" i="79" s="1"/>
  <c r="A28" i="84"/>
  <c r="Q27" i="84"/>
  <c r="L129" i="1" l="1"/>
  <c r="Q28" i="84"/>
  <c r="A29" i="84"/>
  <c r="A62" i="79"/>
  <c r="J62" i="79" s="1"/>
  <c r="J61" i="79"/>
  <c r="A30" i="90"/>
  <c r="F29" i="90"/>
  <c r="L46" i="1"/>
  <c r="A47" i="1"/>
  <c r="F41" i="47" s="1"/>
  <c r="L47" i="1" l="1"/>
  <c r="A48" i="1"/>
  <c r="A30" i="84"/>
  <c r="Q29" i="84"/>
  <c r="A32" i="90"/>
  <c r="F30" i="90"/>
  <c r="D37" i="90"/>
  <c r="L48" i="1" l="1"/>
  <c r="A49" i="1"/>
  <c r="F49" i="1"/>
  <c r="F32" i="90"/>
  <c r="A33" i="90"/>
  <c r="D34" i="90" s="1"/>
  <c r="A31" i="84"/>
  <c r="Q30" i="84"/>
  <c r="F51" i="1"/>
  <c r="F53" i="1" l="1"/>
  <c r="K53" i="1"/>
  <c r="A32" i="84"/>
  <c r="Q31" i="84"/>
  <c r="A34" i="90"/>
  <c r="A37" i="90" s="1"/>
  <c r="F33" i="90"/>
  <c r="L49" i="1"/>
  <c r="A51" i="1"/>
  <c r="A53" i="1" l="1"/>
  <c r="K103" i="1"/>
  <c r="F103" i="1"/>
  <c r="L51" i="1"/>
  <c r="F34" i="90"/>
  <c r="Q32" i="84"/>
  <c r="K116" i="1" l="1"/>
  <c r="F116" i="1"/>
  <c r="L53" i="1" l="1"/>
  <c r="F37" i="90" l="1"/>
  <c r="A40" i="90"/>
  <c r="A41" i="90" l="1"/>
  <c r="F40" i="90"/>
  <c r="A42" i="90" l="1"/>
  <c r="F41" i="90"/>
  <c r="F42" i="90" l="1"/>
  <c r="A43" i="90"/>
  <c r="A44" i="90" l="1"/>
  <c r="F43" i="90"/>
  <c r="F44" i="90" l="1"/>
  <c r="A47" i="90"/>
  <c r="F47" i="90" l="1"/>
  <c r="A48" i="90"/>
  <c r="A49" i="90" l="1"/>
  <c r="F48" i="90"/>
  <c r="A51" i="90" l="1"/>
  <c r="F49" i="90"/>
  <c r="F51" i="90" l="1"/>
  <c r="A52" i="90"/>
  <c r="F52" i="90" l="1"/>
  <c r="A53" i="90"/>
  <c r="F53" i="90" s="1"/>
  <c r="H68" i="83" l="1"/>
  <c r="I68" i="83" s="1"/>
  <c r="H58" i="83" l="1"/>
  <c r="I58" i="83" s="1"/>
  <c r="H57" i="83"/>
  <c r="I57" i="83" s="1"/>
  <c r="J57" i="83" s="1"/>
  <c r="J58" i="83" l="1"/>
  <c r="H59" i="83"/>
  <c r="I59" i="83" s="1"/>
  <c r="J59" i="83" l="1"/>
  <c r="H60" i="83"/>
  <c r="I60" i="83" s="1"/>
  <c r="J60" i="83" l="1"/>
  <c r="H61" i="83"/>
  <c r="I61" i="83" s="1"/>
  <c r="J61" i="83" l="1"/>
  <c r="H62" i="83"/>
  <c r="I62" i="83" s="1"/>
  <c r="J62" i="83" l="1"/>
  <c r="H63" i="83"/>
  <c r="I63" i="83" s="1"/>
  <c r="J63" i="83" l="1"/>
  <c r="H64" i="83"/>
  <c r="I64" i="83" s="1"/>
  <c r="J64" i="83" l="1"/>
  <c r="H65" i="83"/>
  <c r="I65" i="83" s="1"/>
  <c r="J65" i="83" l="1"/>
  <c r="H67" i="83"/>
  <c r="I67" i="83" s="1"/>
  <c r="H66" i="83"/>
  <c r="I66" i="83" s="1"/>
  <c r="J66" i="83" l="1"/>
  <c r="J67" i="83" s="1"/>
  <c r="J68" i="83" s="1"/>
  <c r="J70" i="83" s="1"/>
  <c r="C49" i="83" s="1"/>
  <c r="E25" i="47" s="1"/>
  <c r="J25" i="47" l="1"/>
  <c r="I25" i="47"/>
  <c r="M77" i="85"/>
  <c r="H25" i="47" l="1"/>
  <c r="C11" i="90" l="1"/>
  <c r="C25" i="90" s="1"/>
  <c r="C37" i="90" s="1"/>
  <c r="H60" i="80" l="1"/>
  <c r="H61" i="80" s="1"/>
  <c r="D61" i="80" s="1"/>
  <c r="D11" i="80" s="1"/>
  <c r="E91" i="137"/>
  <c r="F91" i="137" s="1"/>
  <c r="I56" i="79"/>
  <c r="E91" i="136"/>
  <c r="F91" i="136" s="1"/>
  <c r="E37" i="141"/>
  <c r="E38" i="141" s="1"/>
  <c r="E93" i="1"/>
  <c r="E90" i="137"/>
  <c r="F90" i="137" s="1"/>
  <c r="H95" i="80"/>
  <c r="H96" i="80" s="1"/>
  <c r="D96" i="80" s="1"/>
  <c r="D13" i="80" s="1"/>
  <c r="H79" i="80"/>
  <c r="H80" i="80" s="1"/>
  <c r="D80" i="80" s="1"/>
  <c r="D12" i="80" s="1"/>
  <c r="D29" i="138"/>
  <c r="E29" i="138" s="1"/>
  <c r="E90" i="136"/>
  <c r="I59" i="79" l="1"/>
  <c r="I62" i="79"/>
  <c r="F92" i="137"/>
  <c r="H90" i="137"/>
  <c r="G90" i="137"/>
  <c r="H91" i="137"/>
  <c r="J21" i="1" s="1"/>
  <c r="J22" i="1" s="1"/>
  <c r="G91" i="137"/>
  <c r="I21" i="1" s="1"/>
  <c r="F90" i="136"/>
  <c r="G90" i="136" s="1"/>
  <c r="E94" i="1"/>
  <c r="E91" i="1" s="1"/>
  <c r="E95" i="1" s="1"/>
  <c r="E64" i="47" s="1"/>
  <c r="H93" i="1"/>
  <c r="J93" i="1"/>
  <c r="J94" i="1" s="1"/>
  <c r="J91" i="1" s="1"/>
  <c r="J95" i="1" s="1"/>
  <c r="I93" i="1"/>
  <c r="I94" i="1" s="1"/>
  <c r="F29" i="138"/>
  <c r="I115" i="1" s="1"/>
  <c r="G29" i="138"/>
  <c r="J115" i="1" s="1"/>
  <c r="J78" i="47" s="1"/>
  <c r="G91" i="136"/>
  <c r="H91" i="136"/>
  <c r="J10" i="1" s="1"/>
  <c r="J11" i="1" s="1"/>
  <c r="E20" i="141"/>
  <c r="E13" i="141" s="1"/>
  <c r="D37" i="141"/>
  <c r="D38" i="141" s="1"/>
  <c r="H56" i="79"/>
  <c r="F44" i="85"/>
  <c r="F45" i="85" s="1"/>
  <c r="G92" i="137" l="1"/>
  <c r="I21" i="47" s="1"/>
  <c r="I22" i="47" s="1"/>
  <c r="H92" i="137"/>
  <c r="J21" i="47" s="1"/>
  <c r="J22" i="47" s="1"/>
  <c r="H59" i="79"/>
  <c r="F59" i="79" s="1"/>
  <c r="E15" i="47" s="1"/>
  <c r="H62" i="79"/>
  <c r="F62" i="79" s="1"/>
  <c r="E15" i="1" s="1"/>
  <c r="H90" i="136"/>
  <c r="H92" i="136" s="1"/>
  <c r="J10" i="47" s="1"/>
  <c r="J11" i="47" s="1"/>
  <c r="F92" i="136"/>
  <c r="I10" i="1"/>
  <c r="I11" i="1" s="1"/>
  <c r="G92" i="136"/>
  <c r="I10" i="47" s="1"/>
  <c r="I91" i="1"/>
  <c r="I95" i="1" s="1"/>
  <c r="H94" i="1"/>
  <c r="E27" i="47"/>
  <c r="D20" i="141"/>
  <c r="E14" i="141" s="1"/>
  <c r="I22" i="1"/>
  <c r="H22" i="1" s="1"/>
  <c r="H21" i="1"/>
  <c r="E105" i="1"/>
  <c r="J64" i="47"/>
  <c r="J105" i="1"/>
  <c r="H115" i="1"/>
  <c r="I78" i="47"/>
  <c r="H78" i="47" s="1"/>
  <c r="H10" i="1" l="1"/>
  <c r="H22" i="47"/>
  <c r="H21" i="47"/>
  <c r="H91" i="1"/>
  <c r="H10" i="47"/>
  <c r="I11" i="47"/>
  <c r="H11" i="47" s="1"/>
  <c r="J27" i="47"/>
  <c r="I27" i="47"/>
  <c r="I15" i="47"/>
  <c r="J15" i="47"/>
  <c r="I64" i="47"/>
  <c r="H64" i="47" s="1"/>
  <c r="H95" i="1"/>
  <c r="E27" i="1"/>
  <c r="I105" i="1"/>
  <c r="H105" i="1" s="1"/>
  <c r="J15" i="1"/>
  <c r="I15" i="1"/>
  <c r="H11" i="1"/>
  <c r="H27" i="47" l="1"/>
  <c r="H15" i="47"/>
  <c r="I27" i="1"/>
  <c r="J27" i="1"/>
  <c r="H15" i="1"/>
  <c r="C18" i="90"/>
  <c r="F33" i="85" s="1"/>
  <c r="F34" i="85" s="1"/>
  <c r="H27" i="1" l="1"/>
  <c r="C21" i="90"/>
  <c r="C24" i="90" l="1"/>
  <c r="H41" i="80" s="1"/>
  <c r="H42" i="80" s="1"/>
  <c r="D42" i="80" s="1"/>
  <c r="D10" i="80" s="1"/>
  <c r="D14" i="80" s="1"/>
  <c r="F35" i="85"/>
  <c r="F36" i="85" s="1"/>
  <c r="F57" i="85" l="1"/>
  <c r="E113" i="1" s="1"/>
  <c r="F56" i="85"/>
  <c r="E76" i="47" s="1"/>
  <c r="E120" i="80"/>
  <c r="D114" i="80"/>
  <c r="I114" i="80" s="1"/>
  <c r="D109" i="80"/>
  <c r="I109" i="80" s="1"/>
  <c r="D118" i="80"/>
  <c r="I118" i="80" s="1"/>
  <c r="D112" i="80"/>
  <c r="I112" i="80" s="1"/>
  <c r="D108" i="80"/>
  <c r="E108" i="80" s="1"/>
  <c r="E109" i="80" s="1"/>
  <c r="D117" i="80"/>
  <c r="I117" i="80" s="1"/>
  <c r="D119" i="80"/>
  <c r="I119" i="80" s="1"/>
  <c r="D113" i="80"/>
  <c r="I113" i="80" s="1"/>
  <c r="D115" i="80"/>
  <c r="I115" i="80" s="1"/>
  <c r="D111" i="80"/>
  <c r="I111" i="80" s="1"/>
  <c r="D116" i="80"/>
  <c r="I116" i="80" s="1"/>
  <c r="D110" i="80"/>
  <c r="I110" i="80" s="1"/>
  <c r="E24" i="1"/>
  <c r="I24" i="1" s="1"/>
  <c r="E70" i="1"/>
  <c r="I113" i="1" l="1"/>
  <c r="E16" i="1"/>
  <c r="E17" i="1" s="1"/>
  <c r="J113" i="1"/>
  <c r="I108" i="80"/>
  <c r="J108" i="80" s="1"/>
  <c r="J109" i="80" s="1"/>
  <c r="E26" i="1"/>
  <c r="J24" i="1"/>
  <c r="J26" i="1" s="1"/>
  <c r="J110" i="80"/>
  <c r="J111" i="80" s="1"/>
  <c r="J112" i="80" s="1"/>
  <c r="J113" i="80" s="1"/>
  <c r="J114" i="80" s="1"/>
  <c r="J115" i="80" s="1"/>
  <c r="J116" i="80" s="1"/>
  <c r="J117" i="80" s="1"/>
  <c r="J118" i="80" s="1"/>
  <c r="J119" i="80" s="1"/>
  <c r="J121" i="80" s="1"/>
  <c r="D22" i="80" s="1"/>
  <c r="E24" i="47" s="1"/>
  <c r="J24" i="47" s="1"/>
  <c r="J26" i="47" s="1"/>
  <c r="E110" i="80"/>
  <c r="E111" i="80" s="1"/>
  <c r="E112" i="80" s="1"/>
  <c r="E113" i="80" s="1"/>
  <c r="E114" i="80" s="1"/>
  <c r="E115" i="80" s="1"/>
  <c r="E116" i="80" s="1"/>
  <c r="E117" i="80" s="1"/>
  <c r="E118" i="80" s="1"/>
  <c r="E119" i="80" s="1"/>
  <c r="H70" i="1"/>
  <c r="J70" i="1"/>
  <c r="J71" i="1" s="1"/>
  <c r="J73" i="1" s="1"/>
  <c r="J117" i="1" s="1"/>
  <c r="J80" i="47" s="1"/>
  <c r="E71" i="1"/>
  <c r="E73" i="1" s="1"/>
  <c r="E117" i="1" s="1"/>
  <c r="E80" i="47" s="1"/>
  <c r="I70" i="1"/>
  <c r="I71" i="1" s="1"/>
  <c r="J76" i="47"/>
  <c r="I76" i="47"/>
  <c r="E16" i="47"/>
  <c r="I26" i="1"/>
  <c r="E30" i="1" l="1"/>
  <c r="E53" i="1" s="1"/>
  <c r="E116" i="1" s="1"/>
  <c r="J16" i="1"/>
  <c r="J17" i="1" s="1"/>
  <c r="I16" i="1"/>
  <c r="I17" i="1" s="1"/>
  <c r="I30" i="1" s="1"/>
  <c r="H113" i="1"/>
  <c r="H26" i="1"/>
  <c r="H24" i="1"/>
  <c r="J30" i="1"/>
  <c r="J53" i="1" s="1"/>
  <c r="J116" i="1" s="1"/>
  <c r="I24" i="47"/>
  <c r="H24" i="47" s="1"/>
  <c r="E26" i="47"/>
  <c r="H71" i="1"/>
  <c r="I73" i="1"/>
  <c r="J16" i="47"/>
  <c r="J17" i="47" s="1"/>
  <c r="J30" i="47" s="1"/>
  <c r="I16" i="47"/>
  <c r="H76" i="47"/>
  <c r="E17" i="47"/>
  <c r="E102" i="1"/>
  <c r="E97" i="1" s="1"/>
  <c r="E118" i="1" s="1"/>
  <c r="H16" i="1" l="1"/>
  <c r="E30" i="47"/>
  <c r="J102" i="1"/>
  <c r="J97" i="1" s="1"/>
  <c r="J118" i="1" s="1"/>
  <c r="J122" i="1" s="1"/>
  <c r="J127" i="1" s="1"/>
  <c r="J129" i="1" s="1"/>
  <c r="I26" i="47"/>
  <c r="H26" i="47" s="1"/>
  <c r="H73" i="1"/>
  <c r="I117" i="1"/>
  <c r="I102" i="1"/>
  <c r="I97" i="1" s="1"/>
  <c r="I53" i="1"/>
  <c r="I17" i="47"/>
  <c r="H16" i="47"/>
  <c r="C14" i="125"/>
  <c r="C15" i="125" s="1"/>
  <c r="E122" i="1"/>
  <c r="E127" i="1" s="1"/>
  <c r="E129" i="1" s="1"/>
  <c r="C10" i="125" s="1"/>
  <c r="E47" i="47"/>
  <c r="E79" i="47" s="1"/>
  <c r="E61" i="47"/>
  <c r="E56" i="47" s="1"/>
  <c r="E81" i="47" s="1"/>
  <c r="J61" i="47"/>
  <c r="J56" i="47" s="1"/>
  <c r="J81" i="47" s="1"/>
  <c r="J47" i="47"/>
  <c r="J79" i="47" s="1"/>
  <c r="H17" i="1"/>
  <c r="I80" i="47" l="1"/>
  <c r="H80" i="47" s="1"/>
  <c r="H117" i="1"/>
  <c r="J85" i="47"/>
  <c r="J90" i="47" s="1"/>
  <c r="J92" i="47" s="1"/>
  <c r="C26" i="108" s="1"/>
  <c r="D29" i="108" s="1"/>
  <c r="D31" i="108" s="1"/>
  <c r="D42" i="108" s="1"/>
  <c r="I30" i="47"/>
  <c r="H17" i="47"/>
  <c r="E85" i="47"/>
  <c r="E90" i="47" s="1"/>
  <c r="E92" i="47" s="1"/>
  <c r="C16" i="125"/>
  <c r="C17" i="125" s="1"/>
  <c r="C18" i="125" s="1"/>
  <c r="C6" i="125" s="1"/>
  <c r="C19" i="106"/>
  <c r="H30" i="1"/>
  <c r="I61" i="47" l="1"/>
  <c r="I56" i="47" s="1"/>
  <c r="I47" i="47"/>
  <c r="C23" i="106"/>
  <c r="D23" i="106"/>
  <c r="C29" i="108"/>
  <c r="C31" i="108" s="1"/>
  <c r="C42" i="108" s="1"/>
  <c r="E29" i="108"/>
  <c r="E31" i="108" s="1"/>
  <c r="E42" i="108" s="1"/>
  <c r="H30" i="47"/>
  <c r="H102" i="1"/>
  <c r="H53" i="1"/>
  <c r="I116" i="1"/>
  <c r="I79" i="47" l="1"/>
  <c r="H47" i="47"/>
  <c r="H56" i="47"/>
  <c r="I81" i="47"/>
  <c r="H81" i="47" s="1"/>
  <c r="H116" i="1"/>
  <c r="I118" i="1"/>
  <c r="H118" i="1" s="1"/>
  <c r="H97" i="1"/>
  <c r="H61" i="47"/>
  <c r="H79" i="47" l="1"/>
  <c r="I85" i="47"/>
  <c r="I122" i="1"/>
  <c r="H122" i="1" s="1"/>
  <c r="I90" i="47" l="1"/>
  <c r="I92" i="47" s="1"/>
  <c r="H92" i="47" s="1"/>
  <c r="H85" i="47"/>
  <c r="I127" i="1"/>
  <c r="H127" i="1" l="1"/>
  <c r="I129" i="1"/>
  <c r="H129" i="1" s="1"/>
  <c r="H90" i="47"/>
  <c r="C8" i="106" l="1"/>
  <c r="D12" i="106" s="1"/>
  <c r="C18" i="108"/>
  <c r="C12" i="106" l="1"/>
  <c r="E12" i="106"/>
  <c r="F12" i="106"/>
  <c r="G12" i="106"/>
  <c r="H12" i="106"/>
  <c r="H14" i="106" s="1"/>
  <c r="C21" i="108"/>
  <c r="G21" i="108"/>
  <c r="E21" i="108"/>
  <c r="I21" i="108"/>
  <c r="I23" i="108" s="1"/>
  <c r="I37" i="108" s="1"/>
  <c r="F21" i="108"/>
  <c r="D21" i="108"/>
  <c r="H21" i="108"/>
  <c r="C33" i="106" l="1"/>
  <c r="C35" i="106" s="1"/>
  <c r="H23" i="108"/>
  <c r="H37" i="108" s="1"/>
  <c r="H39" i="108" s="1"/>
  <c r="D23" i="108"/>
  <c r="D37" i="108" s="1"/>
  <c r="F23" i="108"/>
  <c r="F37" i="108" s="1"/>
  <c r="F39" i="108" s="1"/>
  <c r="E23" i="108"/>
  <c r="E37" i="108" s="1"/>
  <c r="E39" i="108" s="1"/>
  <c r="G23" i="108"/>
  <c r="G37" i="108" s="1"/>
  <c r="C23" i="108"/>
  <c r="C37" i="108" s="1"/>
  <c r="D338" i="108" l="1"/>
  <c r="F338" i="108" s="1"/>
  <c r="D342" i="108"/>
  <c r="F342" i="108" s="1"/>
  <c r="D339" i="108"/>
  <c r="F339" i="108" s="1"/>
  <c r="D334" i="108"/>
  <c r="F334" i="108" s="1"/>
  <c r="D333" i="108"/>
  <c r="F333" i="108" s="1"/>
  <c r="D336" i="108"/>
  <c r="F336" i="108" s="1"/>
  <c r="D332" i="108"/>
  <c r="F332" i="108" s="1"/>
  <c r="D343" i="108"/>
  <c r="F343" i="108" s="1"/>
  <c r="D335" i="108"/>
  <c r="F335" i="108" s="1"/>
  <c r="D341" i="108"/>
  <c r="F341" i="108" s="1"/>
  <c r="D340" i="108"/>
  <c r="F340" i="108" s="1"/>
  <c r="D337" i="108"/>
  <c r="F337" i="108" s="1"/>
  <c r="D247" i="108"/>
  <c r="F247" i="108" s="1"/>
  <c r="D248" i="108"/>
  <c r="F248" i="108" s="1"/>
  <c r="D246" i="108"/>
  <c r="F246" i="108" s="1"/>
  <c r="D249" i="108"/>
  <c r="F249" i="108" s="1"/>
  <c r="D240" i="108"/>
  <c r="F240" i="108" s="1"/>
  <c r="D245" i="108"/>
  <c r="F245" i="108" s="1"/>
  <c r="D238" i="108"/>
  <c r="F238" i="108" s="1"/>
  <c r="D241" i="108"/>
  <c r="F241" i="108" s="1"/>
  <c r="D239" i="108"/>
  <c r="F239" i="108" s="1"/>
  <c r="D242" i="108"/>
  <c r="F242" i="108" s="1"/>
  <c r="D243" i="108"/>
  <c r="F243" i="108" s="1"/>
  <c r="D244" i="108"/>
  <c r="F244" i="108" s="1"/>
  <c r="C39" i="108"/>
  <c r="D217" i="108"/>
  <c r="F217" i="108" s="1"/>
  <c r="D216" i="108"/>
  <c r="F216" i="108" s="1"/>
  <c r="D213" i="108"/>
  <c r="F213" i="108" s="1"/>
  <c r="D215" i="108"/>
  <c r="F215" i="108" s="1"/>
  <c r="D212" i="108"/>
  <c r="F212" i="108" s="1"/>
  <c r="D210" i="108"/>
  <c r="F210" i="108" s="1"/>
  <c r="D207" i="108"/>
  <c r="F207" i="108" s="1"/>
  <c r="D214" i="108"/>
  <c r="F214" i="108" s="1"/>
  <c r="D208" i="108"/>
  <c r="F208" i="108" s="1"/>
  <c r="D209" i="108"/>
  <c r="F209" i="108" s="1"/>
  <c r="D211" i="108"/>
  <c r="F211" i="108" s="1"/>
  <c r="D206" i="108"/>
  <c r="F206" i="108" s="1"/>
  <c r="D39" i="108"/>
  <c r="D43" i="108" s="1"/>
  <c r="D44" i="108" s="1"/>
  <c r="D46" i="108" s="1"/>
  <c r="G39" i="108"/>
  <c r="E43" i="108" s="1"/>
  <c r="E44" i="108" s="1"/>
  <c r="E46" i="108" s="1"/>
  <c r="G332" i="108" l="1"/>
  <c r="I332" i="108"/>
  <c r="J332" i="108" s="1"/>
  <c r="D155" i="108"/>
  <c r="F155" i="108" s="1"/>
  <c r="D149" i="108"/>
  <c r="F149" i="108" s="1"/>
  <c r="D154" i="108"/>
  <c r="F154" i="108" s="1"/>
  <c r="D152" i="108"/>
  <c r="F152" i="108" s="1"/>
  <c r="D151" i="108"/>
  <c r="F151" i="108" s="1"/>
  <c r="D153" i="108"/>
  <c r="F153" i="108" s="1"/>
  <c r="D150" i="108"/>
  <c r="F150" i="108" s="1"/>
  <c r="D146" i="108"/>
  <c r="F146" i="108" s="1"/>
  <c r="D145" i="108"/>
  <c r="F145" i="108" s="1"/>
  <c r="D144" i="108"/>
  <c r="F144" i="108" s="1"/>
  <c r="D148" i="108"/>
  <c r="F148" i="108" s="1"/>
  <c r="D147" i="108"/>
  <c r="F147" i="108" s="1"/>
  <c r="I238" i="108"/>
  <c r="J238" i="108" s="1"/>
  <c r="G238" i="108"/>
  <c r="D185" i="108"/>
  <c r="F185" i="108" s="1"/>
  <c r="D181" i="108"/>
  <c r="F181" i="108" s="1"/>
  <c r="D179" i="108"/>
  <c r="F179" i="108" s="1"/>
  <c r="D177" i="108"/>
  <c r="F177" i="108" s="1"/>
  <c r="D180" i="108"/>
  <c r="F180" i="108" s="1"/>
  <c r="D178" i="108"/>
  <c r="F178" i="108" s="1"/>
  <c r="D184" i="108"/>
  <c r="F184" i="108" s="1"/>
  <c r="D182" i="108"/>
  <c r="F182" i="108" s="1"/>
  <c r="D176" i="108"/>
  <c r="F176" i="108" s="1"/>
  <c r="D175" i="108"/>
  <c r="F175" i="108" s="1"/>
  <c r="D174" i="108"/>
  <c r="F174" i="108" s="1"/>
  <c r="D183" i="108"/>
  <c r="F183" i="108" s="1"/>
  <c r="G206" i="108"/>
  <c r="I206" i="108"/>
  <c r="J206" i="108" s="1"/>
  <c r="D310" i="108"/>
  <c r="F310" i="108" s="1"/>
  <c r="D307" i="108"/>
  <c r="F307" i="108" s="1"/>
  <c r="D305" i="108"/>
  <c r="F305" i="108" s="1"/>
  <c r="D308" i="108"/>
  <c r="F308" i="108" s="1"/>
  <c r="D304" i="108"/>
  <c r="F304" i="108" s="1"/>
  <c r="D311" i="108"/>
  <c r="F311" i="108" s="1"/>
  <c r="D309" i="108"/>
  <c r="F309" i="108" s="1"/>
  <c r="D306" i="108"/>
  <c r="F306" i="108" s="1"/>
  <c r="D301" i="108"/>
  <c r="F301" i="108" s="1"/>
  <c r="D300" i="108"/>
  <c r="F300" i="108" s="1"/>
  <c r="D303" i="108"/>
  <c r="F303" i="108" s="1"/>
  <c r="D302" i="108"/>
  <c r="F302" i="108" s="1"/>
  <c r="D278" i="108"/>
  <c r="F278" i="108" s="1"/>
  <c r="D275" i="108"/>
  <c r="F275" i="108" s="1"/>
  <c r="D280" i="108"/>
  <c r="F280" i="108" s="1"/>
  <c r="D277" i="108"/>
  <c r="F277" i="108" s="1"/>
  <c r="D276" i="108"/>
  <c r="F276" i="108" s="1"/>
  <c r="D272" i="108"/>
  <c r="F272" i="108" s="1"/>
  <c r="D279" i="108"/>
  <c r="F279" i="108" s="1"/>
  <c r="D273" i="108"/>
  <c r="F273" i="108" s="1"/>
  <c r="D271" i="108"/>
  <c r="F271" i="108" s="1"/>
  <c r="D274" i="108"/>
  <c r="F274" i="108" s="1"/>
  <c r="D270" i="108"/>
  <c r="F270" i="108" s="1"/>
  <c r="D281" i="108"/>
  <c r="F281" i="108" s="1"/>
  <c r="D92" i="108"/>
  <c r="F92" i="108" s="1"/>
  <c r="D88" i="108"/>
  <c r="F88" i="108" s="1"/>
  <c r="D91" i="108"/>
  <c r="F91" i="108" s="1"/>
  <c r="D93" i="108"/>
  <c r="F93" i="108" s="1"/>
  <c r="D90" i="108"/>
  <c r="F90" i="108" s="1"/>
  <c r="D89" i="108"/>
  <c r="F89" i="108" s="1"/>
  <c r="D87" i="108"/>
  <c r="F87" i="108" s="1"/>
  <c r="D86" i="108"/>
  <c r="F86" i="108" s="1"/>
  <c r="D85" i="108"/>
  <c r="F85" i="108" s="1"/>
  <c r="D83" i="108"/>
  <c r="F83" i="108" s="1"/>
  <c r="D82" i="108"/>
  <c r="F82" i="108" s="1"/>
  <c r="D84" i="108"/>
  <c r="F84" i="108" s="1"/>
  <c r="C43" i="108"/>
  <c r="C44" i="108" s="1"/>
  <c r="C46" i="108" s="1"/>
  <c r="G270" i="108" l="1"/>
  <c r="G271" i="108" s="1"/>
  <c r="I270" i="108"/>
  <c r="J270" i="108" s="1"/>
  <c r="K206" i="108"/>
  <c r="K238" i="108"/>
  <c r="G144" i="108"/>
  <c r="I145" i="108" s="1"/>
  <c r="I144" i="108"/>
  <c r="J144" i="108" s="1"/>
  <c r="I239" i="108"/>
  <c r="J239" i="108" s="1"/>
  <c r="I174" i="108"/>
  <c r="J174" i="108" s="1"/>
  <c r="G174" i="108"/>
  <c r="I175" i="108" s="1"/>
  <c r="G239" i="108"/>
  <c r="D123" i="108"/>
  <c r="F123" i="108" s="1"/>
  <c r="D122" i="108"/>
  <c r="F122" i="108" s="1"/>
  <c r="D119" i="108"/>
  <c r="F119" i="108" s="1"/>
  <c r="D121" i="108"/>
  <c r="F121" i="108" s="1"/>
  <c r="D118" i="108"/>
  <c r="F118" i="108" s="1"/>
  <c r="D117" i="108"/>
  <c r="F117" i="108" s="1"/>
  <c r="D114" i="108"/>
  <c r="F114" i="108" s="1"/>
  <c r="D120" i="108"/>
  <c r="F120" i="108" s="1"/>
  <c r="D116" i="108"/>
  <c r="F116" i="108" s="1"/>
  <c r="D112" i="108"/>
  <c r="F112" i="108" s="1"/>
  <c r="D115" i="108"/>
  <c r="F115" i="108" s="1"/>
  <c r="D113" i="108"/>
  <c r="F113" i="108" s="1"/>
  <c r="G207" i="108"/>
  <c r="I207" i="108"/>
  <c r="J207" i="108" s="1"/>
  <c r="K332" i="108"/>
  <c r="I300" i="108"/>
  <c r="J300" i="108" s="1"/>
  <c r="G300" i="108"/>
  <c r="I301" i="108" s="1"/>
  <c r="G333" i="108"/>
  <c r="I333" i="108"/>
  <c r="J333" i="108" s="1"/>
  <c r="I82" i="108"/>
  <c r="J82" i="108" s="1"/>
  <c r="G82" i="108"/>
  <c r="I271" i="108" l="1"/>
  <c r="J271" i="108" s="1"/>
  <c r="K271" i="108" s="1"/>
  <c r="G175" i="108"/>
  <c r="I176" i="108" s="1"/>
  <c r="J301" i="108"/>
  <c r="J175" i="108"/>
  <c r="K82" i="108"/>
  <c r="J145" i="108"/>
  <c r="K333" i="108"/>
  <c r="G334" i="108"/>
  <c r="I334" i="108"/>
  <c r="J334" i="108" s="1"/>
  <c r="G112" i="108"/>
  <c r="I113" i="108" s="1"/>
  <c r="I112" i="108"/>
  <c r="J112" i="108" s="1"/>
  <c r="I83" i="108"/>
  <c r="J83" i="108" s="1"/>
  <c r="K239" i="108"/>
  <c r="I240" i="108"/>
  <c r="J240" i="108" s="1"/>
  <c r="G240" i="108"/>
  <c r="G145" i="108"/>
  <c r="I272" i="108"/>
  <c r="K174" i="108"/>
  <c r="G83" i="108"/>
  <c r="G272" i="108"/>
  <c r="K144" i="108"/>
  <c r="K300" i="108"/>
  <c r="G301" i="108"/>
  <c r="K207" i="108"/>
  <c r="G208" i="108"/>
  <c r="I208" i="108"/>
  <c r="J208" i="108" s="1"/>
  <c r="K270" i="108"/>
  <c r="J272" i="108" l="1"/>
  <c r="I273" i="108" s="1"/>
  <c r="J273" i="108" s="1"/>
  <c r="K175" i="108"/>
  <c r="J176" i="108"/>
  <c r="G176" i="108"/>
  <c r="J113" i="108"/>
  <c r="K145" i="108"/>
  <c r="G146" i="108"/>
  <c r="I146" i="108"/>
  <c r="J146" i="108" s="1"/>
  <c r="G113" i="108"/>
  <c r="K83" i="108"/>
  <c r="G84" i="108"/>
  <c r="I84" i="108"/>
  <c r="J84" i="108" s="1"/>
  <c r="K208" i="108"/>
  <c r="I209" i="108"/>
  <c r="J209" i="108" s="1"/>
  <c r="G209" i="108"/>
  <c r="K240" i="108"/>
  <c r="G241" i="108"/>
  <c r="I241" i="108"/>
  <c r="J241" i="108" s="1"/>
  <c r="K301" i="108"/>
  <c r="I302" i="108"/>
  <c r="J302" i="108" s="1"/>
  <c r="G302" i="108"/>
  <c r="K334" i="108"/>
  <c r="G335" i="108"/>
  <c r="I335" i="108"/>
  <c r="J335" i="108" s="1"/>
  <c r="G273" i="108"/>
  <c r="K112" i="108"/>
  <c r="K272" i="108" l="1"/>
  <c r="K176" i="108"/>
  <c r="I177" i="108"/>
  <c r="J177" i="108" s="1"/>
  <c r="G177" i="108"/>
  <c r="I178" i="108" s="1"/>
  <c r="K302" i="108"/>
  <c r="G303" i="108"/>
  <c r="I303" i="108"/>
  <c r="J303" i="108" s="1"/>
  <c r="K335" i="108"/>
  <c r="G336" i="108"/>
  <c r="I336" i="108"/>
  <c r="J336" i="108" s="1"/>
  <c r="K84" i="108"/>
  <c r="G85" i="108"/>
  <c r="I85" i="108"/>
  <c r="J85" i="108" s="1"/>
  <c r="K146" i="108"/>
  <c r="I147" i="108"/>
  <c r="J147" i="108" s="1"/>
  <c r="G147" i="108"/>
  <c r="K113" i="108"/>
  <c r="G114" i="108"/>
  <c r="I114" i="108"/>
  <c r="J114" i="108" s="1"/>
  <c r="K241" i="108"/>
  <c r="G242" i="108"/>
  <c r="I242" i="108"/>
  <c r="J242" i="108" s="1"/>
  <c r="K273" i="108"/>
  <c r="I274" i="108"/>
  <c r="J274" i="108" s="1"/>
  <c r="G274" i="108"/>
  <c r="K209" i="108"/>
  <c r="I210" i="108"/>
  <c r="J210" i="108" s="1"/>
  <c r="G210" i="108"/>
  <c r="G178" i="108" l="1"/>
  <c r="G179" i="108" s="1"/>
  <c r="J178" i="108"/>
  <c r="K177" i="108"/>
  <c r="K242" i="108"/>
  <c r="I243" i="108"/>
  <c r="J243" i="108" s="1"/>
  <c r="G243" i="108"/>
  <c r="K336" i="108"/>
  <c r="G337" i="108"/>
  <c r="I337" i="108"/>
  <c r="J337" i="108" s="1"/>
  <c r="K303" i="108"/>
  <c r="G304" i="108"/>
  <c r="I304" i="108"/>
  <c r="J304" i="108" s="1"/>
  <c r="K210" i="108"/>
  <c r="I211" i="108"/>
  <c r="J211" i="108" s="1"/>
  <c r="G211" i="108"/>
  <c r="K114" i="108"/>
  <c r="G115" i="108"/>
  <c r="I115" i="108"/>
  <c r="J115" i="108" s="1"/>
  <c r="K274" i="108"/>
  <c r="G275" i="108"/>
  <c r="I275" i="108"/>
  <c r="J275" i="108" s="1"/>
  <c r="K85" i="108"/>
  <c r="G86" i="108"/>
  <c r="I86" i="108"/>
  <c r="J86" i="108" s="1"/>
  <c r="K147" i="108"/>
  <c r="I148" i="108"/>
  <c r="J148" i="108" s="1"/>
  <c r="G148" i="108"/>
  <c r="K178" i="108" l="1"/>
  <c r="I179" i="108"/>
  <c r="J179" i="108" s="1"/>
  <c r="K304" i="108"/>
  <c r="I305" i="108"/>
  <c r="J305" i="108" s="1"/>
  <c r="G305" i="108"/>
  <c r="K275" i="108"/>
  <c r="G276" i="108"/>
  <c r="I276" i="108"/>
  <c r="J276" i="108" s="1"/>
  <c r="K115" i="108"/>
  <c r="I116" i="108"/>
  <c r="J116" i="108" s="1"/>
  <c r="G116" i="108"/>
  <c r="K211" i="108"/>
  <c r="I212" i="108"/>
  <c r="J212" i="108" s="1"/>
  <c r="G212" i="108"/>
  <c r="K86" i="108"/>
  <c r="I87" i="108"/>
  <c r="J87" i="108" s="1"/>
  <c r="G87" i="108"/>
  <c r="K337" i="108"/>
  <c r="I338" i="108"/>
  <c r="J338" i="108" s="1"/>
  <c r="G338" i="108"/>
  <c r="K148" i="108"/>
  <c r="I149" i="108"/>
  <c r="J149" i="108" s="1"/>
  <c r="G149" i="108"/>
  <c r="G180" i="108"/>
  <c r="K243" i="108"/>
  <c r="I244" i="108"/>
  <c r="J244" i="108" s="1"/>
  <c r="G244" i="108"/>
  <c r="I180" i="108" l="1"/>
  <c r="J180" i="108" s="1"/>
  <c r="K180" i="108" s="1"/>
  <c r="K179" i="108"/>
  <c r="K149" i="108"/>
  <c r="G150" i="108"/>
  <c r="I150" i="108"/>
  <c r="J150" i="108" s="1"/>
  <c r="K116" i="108"/>
  <c r="G117" i="108"/>
  <c r="I117" i="108"/>
  <c r="J117" i="108" s="1"/>
  <c r="I181" i="108"/>
  <c r="G181" i="108"/>
  <c r="K212" i="108"/>
  <c r="G213" i="108"/>
  <c r="I213" i="108"/>
  <c r="J213" i="108" s="1"/>
  <c r="K338" i="108"/>
  <c r="G339" i="108"/>
  <c r="I339" i="108"/>
  <c r="J339" i="108" s="1"/>
  <c r="K276" i="108"/>
  <c r="I277" i="108"/>
  <c r="J277" i="108" s="1"/>
  <c r="G277" i="108"/>
  <c r="K244" i="108"/>
  <c r="I245" i="108"/>
  <c r="J245" i="108" s="1"/>
  <c r="G245" i="108"/>
  <c r="K87" i="108"/>
  <c r="G88" i="108"/>
  <c r="I88" i="108"/>
  <c r="J88" i="108" s="1"/>
  <c r="K305" i="108"/>
  <c r="G306" i="108"/>
  <c r="I306" i="108"/>
  <c r="J306" i="108" s="1"/>
  <c r="J181" i="108" l="1"/>
  <c r="K181" i="108" s="1"/>
  <c r="G182" i="108"/>
  <c r="I182" i="108"/>
  <c r="K88" i="108"/>
  <c r="G89" i="108"/>
  <c r="I89" i="108"/>
  <c r="J89" i="108" s="1"/>
  <c r="K213" i="108"/>
  <c r="G214" i="108"/>
  <c r="I214" i="108"/>
  <c r="J214" i="108" s="1"/>
  <c r="K245" i="108"/>
  <c r="I246" i="108"/>
  <c r="J246" i="108" s="1"/>
  <c r="G246" i="108"/>
  <c r="K277" i="108"/>
  <c r="G278" i="108"/>
  <c r="I278" i="108"/>
  <c r="J278" i="108" s="1"/>
  <c r="K117" i="108"/>
  <c r="G118" i="108"/>
  <c r="I118" i="108"/>
  <c r="J118" i="108" s="1"/>
  <c r="K306" i="108"/>
  <c r="I307" i="108"/>
  <c r="J307" i="108" s="1"/>
  <c r="G307" i="108"/>
  <c r="K339" i="108"/>
  <c r="I340" i="108"/>
  <c r="J340" i="108" s="1"/>
  <c r="G340" i="108"/>
  <c r="K150" i="108"/>
  <c r="G151" i="108"/>
  <c r="I151" i="108"/>
  <c r="J151" i="108" s="1"/>
  <c r="J182" i="108" l="1"/>
  <c r="I183" i="108" s="1"/>
  <c r="J183" i="108" s="1"/>
  <c r="K340" i="108"/>
  <c r="G341" i="108"/>
  <c r="I341" i="108"/>
  <c r="J341" i="108" s="1"/>
  <c r="K246" i="108"/>
  <c r="I247" i="108"/>
  <c r="J247" i="108" s="1"/>
  <c r="G247" i="108"/>
  <c r="K307" i="108"/>
  <c r="I308" i="108"/>
  <c r="J308" i="108" s="1"/>
  <c r="G308" i="108"/>
  <c r="K214" i="108"/>
  <c r="I215" i="108"/>
  <c r="J215" i="108" s="1"/>
  <c r="G215" i="108"/>
  <c r="K118" i="108"/>
  <c r="G119" i="108"/>
  <c r="I119" i="108"/>
  <c r="J119" i="108" s="1"/>
  <c r="K89" i="108"/>
  <c r="G90" i="108"/>
  <c r="I90" i="108"/>
  <c r="J90" i="108" s="1"/>
  <c r="K151" i="108"/>
  <c r="G152" i="108"/>
  <c r="I152" i="108"/>
  <c r="J152" i="108" s="1"/>
  <c r="K278" i="108"/>
  <c r="G279" i="108"/>
  <c r="I279" i="108"/>
  <c r="J279" i="108" s="1"/>
  <c r="G183" i="108"/>
  <c r="K182" i="108" l="1"/>
  <c r="K215" i="108"/>
  <c r="G216" i="108"/>
  <c r="I216" i="108"/>
  <c r="J216" i="108" s="1"/>
  <c r="K279" i="108"/>
  <c r="G280" i="108"/>
  <c r="I280" i="108"/>
  <c r="J280" i="108" s="1"/>
  <c r="K308" i="108"/>
  <c r="I309" i="108"/>
  <c r="J309" i="108" s="1"/>
  <c r="G309" i="108"/>
  <c r="K152" i="108"/>
  <c r="I153" i="108"/>
  <c r="J153" i="108" s="1"/>
  <c r="G153" i="108"/>
  <c r="K90" i="108"/>
  <c r="I91" i="108"/>
  <c r="J91" i="108" s="1"/>
  <c r="G91" i="108"/>
  <c r="K247" i="108"/>
  <c r="G248" i="108"/>
  <c r="I248" i="108"/>
  <c r="J248" i="108" s="1"/>
  <c r="K119" i="108"/>
  <c r="I120" i="108"/>
  <c r="J120" i="108" s="1"/>
  <c r="G120" i="108"/>
  <c r="K341" i="108"/>
  <c r="I342" i="108"/>
  <c r="J342" i="108" s="1"/>
  <c r="G342" i="108"/>
  <c r="K183" i="108"/>
  <c r="G184" i="108"/>
  <c r="I184" i="108"/>
  <c r="J184" i="108" s="1"/>
  <c r="K342" i="108" l="1"/>
  <c r="I343" i="108"/>
  <c r="J343" i="108" s="1"/>
  <c r="G343" i="108"/>
  <c r="K120" i="108"/>
  <c r="I121" i="108"/>
  <c r="J121" i="108" s="1"/>
  <c r="G121" i="108"/>
  <c r="K248" i="108"/>
  <c r="G249" i="108"/>
  <c r="I249" i="108"/>
  <c r="J249" i="108" s="1"/>
  <c r="K280" i="108"/>
  <c r="I281" i="108"/>
  <c r="J281" i="108" s="1"/>
  <c r="G281" i="108"/>
  <c r="K153" i="108"/>
  <c r="I154" i="108"/>
  <c r="J154" i="108" s="1"/>
  <c r="G154" i="108"/>
  <c r="K309" i="108"/>
  <c r="I310" i="108"/>
  <c r="J310" i="108" s="1"/>
  <c r="G310" i="108"/>
  <c r="K184" i="108"/>
  <c r="I185" i="108"/>
  <c r="J185" i="108" s="1"/>
  <c r="G185" i="108"/>
  <c r="K216" i="108"/>
  <c r="G217" i="108"/>
  <c r="I217" i="108"/>
  <c r="J217" i="108" s="1"/>
  <c r="K91" i="108"/>
  <c r="I92" i="108"/>
  <c r="J92" i="108" s="1"/>
  <c r="G92" i="108"/>
  <c r="I218" i="108" l="1"/>
  <c r="J218" i="108" s="1"/>
  <c r="G218" i="108"/>
  <c r="K217" i="108"/>
  <c r="K154" i="108"/>
  <c r="G155" i="108"/>
  <c r="I155" i="108"/>
  <c r="J155" i="108" s="1"/>
  <c r="K343" i="108"/>
  <c r="I344" i="108"/>
  <c r="J344" i="108" s="1"/>
  <c r="G344" i="108"/>
  <c r="I186" i="108"/>
  <c r="J186" i="108" s="1"/>
  <c r="G186" i="108"/>
  <c r="K185" i="108"/>
  <c r="K121" i="108"/>
  <c r="I122" i="108"/>
  <c r="J122" i="108" s="1"/>
  <c r="G122" i="108"/>
  <c r="K281" i="108"/>
  <c r="G282" i="108"/>
  <c r="I282" i="108"/>
  <c r="J282" i="108" s="1"/>
  <c r="I250" i="108"/>
  <c r="J250" i="108" s="1"/>
  <c r="K249" i="108"/>
  <c r="G250" i="108"/>
  <c r="K310" i="108"/>
  <c r="G311" i="108"/>
  <c r="I311" i="108"/>
  <c r="J311" i="108" s="1"/>
  <c r="K92" i="108"/>
  <c r="G93" i="108"/>
  <c r="I93" i="108"/>
  <c r="J93" i="108" s="1"/>
  <c r="G187" i="108" l="1"/>
  <c r="I187" i="108"/>
  <c r="J187" i="108" s="1"/>
  <c r="K186" i="108"/>
  <c r="I345" i="108"/>
  <c r="J345" i="108" s="1"/>
  <c r="G345" i="108"/>
  <c r="K344" i="108"/>
  <c r="I312" i="108"/>
  <c r="J312" i="108" s="1"/>
  <c r="G312" i="108"/>
  <c r="K311" i="108"/>
  <c r="I251" i="108"/>
  <c r="J251" i="108" s="1"/>
  <c r="G251" i="108"/>
  <c r="K250" i="108"/>
  <c r="K282" i="108"/>
  <c r="G283" i="108"/>
  <c r="I283" i="108"/>
  <c r="J283" i="108" s="1"/>
  <c r="G156" i="108"/>
  <c r="K155" i="108"/>
  <c r="I156" i="108"/>
  <c r="J156" i="108" s="1"/>
  <c r="K122" i="108"/>
  <c r="I123" i="108"/>
  <c r="J123" i="108" s="1"/>
  <c r="G123" i="108"/>
  <c r="G94" i="108"/>
  <c r="I94" i="108"/>
  <c r="J94" i="108" s="1"/>
  <c r="K93" i="108"/>
  <c r="G219" i="108"/>
  <c r="K218" i="108"/>
  <c r="I219" i="108"/>
  <c r="J219" i="108" s="1"/>
  <c r="K312" i="108" l="1"/>
  <c r="G313" i="108"/>
  <c r="I313" i="108"/>
  <c r="J313" i="108" s="1"/>
  <c r="I252" i="108"/>
  <c r="J252" i="108" s="1"/>
  <c r="G252" i="108"/>
  <c r="K251" i="108"/>
  <c r="I95" i="108"/>
  <c r="J95" i="108" s="1"/>
  <c r="G95" i="108"/>
  <c r="K94" i="108"/>
  <c r="G124" i="108"/>
  <c r="K123" i="108"/>
  <c r="I124" i="108"/>
  <c r="J124" i="108" s="1"/>
  <c r="G346" i="108"/>
  <c r="K345" i="108"/>
  <c r="I346" i="108"/>
  <c r="J346" i="108" s="1"/>
  <c r="K156" i="108"/>
  <c r="G157" i="108"/>
  <c r="I157" i="108"/>
  <c r="J157" i="108" s="1"/>
  <c r="I284" i="108"/>
  <c r="J284" i="108" s="1"/>
  <c r="K283" i="108"/>
  <c r="G284" i="108"/>
  <c r="K219" i="108"/>
  <c r="I220" i="108"/>
  <c r="J220" i="108" s="1"/>
  <c r="G220" i="108"/>
  <c r="I188" i="108"/>
  <c r="J188" i="108" s="1"/>
  <c r="K187" i="108"/>
  <c r="G188" i="108"/>
  <c r="K220" i="108" l="1"/>
  <c r="I221" i="108"/>
  <c r="J221" i="108" s="1"/>
  <c r="G221" i="108"/>
  <c r="K157" i="108"/>
  <c r="I158" i="108"/>
  <c r="J158" i="108" s="1"/>
  <c r="G158" i="108"/>
  <c r="I253" i="108"/>
  <c r="J253" i="108" s="1"/>
  <c r="G253" i="108"/>
  <c r="K252" i="108"/>
  <c r="I314" i="108"/>
  <c r="J314" i="108" s="1"/>
  <c r="G314" i="108"/>
  <c r="K313" i="108"/>
  <c r="I125" i="108"/>
  <c r="J125" i="108" s="1"/>
  <c r="G125" i="108"/>
  <c r="K124" i="108"/>
  <c r="I285" i="108"/>
  <c r="J285" i="108" s="1"/>
  <c r="G285" i="108"/>
  <c r="K284" i="108"/>
  <c r="G96" i="108"/>
  <c r="I96" i="108"/>
  <c r="J96" i="108" s="1"/>
  <c r="K95" i="108"/>
  <c r="K188" i="108"/>
  <c r="I189" i="108"/>
  <c r="J189" i="108" s="1"/>
  <c r="G189" i="108"/>
  <c r="G347" i="108"/>
  <c r="K346" i="108"/>
  <c r="I347" i="108"/>
  <c r="J347" i="108" s="1"/>
  <c r="I315" i="108" l="1"/>
  <c r="J315" i="108" s="1"/>
  <c r="G315" i="108"/>
  <c r="K314" i="108"/>
  <c r="I97" i="108"/>
  <c r="J97" i="108" s="1"/>
  <c r="G97" i="108"/>
  <c r="K96" i="108"/>
  <c r="G159" i="108"/>
  <c r="K158" i="108"/>
  <c r="I159" i="108"/>
  <c r="J159" i="108" s="1"/>
  <c r="I286" i="108"/>
  <c r="J286" i="108" s="1"/>
  <c r="K285" i="108"/>
  <c r="G286" i="108"/>
  <c r="K221" i="108"/>
  <c r="G222" i="108"/>
  <c r="I222" i="108"/>
  <c r="J222" i="108" s="1"/>
  <c r="G190" i="108"/>
  <c r="I190" i="108"/>
  <c r="J190" i="108" s="1"/>
  <c r="K189" i="108"/>
  <c r="I254" i="108"/>
  <c r="J254" i="108" s="1"/>
  <c r="G254" i="108"/>
  <c r="K253" i="108"/>
  <c r="I126" i="108"/>
  <c r="J126" i="108" s="1"/>
  <c r="G126" i="108"/>
  <c r="K125" i="108"/>
  <c r="I348" i="108"/>
  <c r="J348" i="108" s="1"/>
  <c r="G348" i="108"/>
  <c r="K347" i="108"/>
  <c r="K254" i="108" l="1"/>
  <c r="G255" i="108"/>
  <c r="I255" i="108"/>
  <c r="J255" i="108" s="1"/>
  <c r="I127" i="108"/>
  <c r="J127" i="108" s="1"/>
  <c r="K126" i="108"/>
  <c r="G127" i="108"/>
  <c r="G160" i="108"/>
  <c r="I160" i="108"/>
  <c r="J160" i="108" s="1"/>
  <c r="K159" i="108"/>
  <c r="G191" i="108"/>
  <c r="K190" i="108"/>
  <c r="I191" i="108"/>
  <c r="J191" i="108" s="1"/>
  <c r="G349" i="108"/>
  <c r="I349" i="108"/>
  <c r="J349" i="108" s="1"/>
  <c r="K348" i="108"/>
  <c r="G223" i="108"/>
  <c r="I223" i="108"/>
  <c r="J223" i="108" s="1"/>
  <c r="K222" i="108"/>
  <c r="G316" i="108"/>
  <c r="I316" i="108"/>
  <c r="J316" i="108" s="1"/>
  <c r="K315" i="108"/>
  <c r="K286" i="108"/>
  <c r="G287" i="108"/>
  <c r="I287" i="108"/>
  <c r="J287" i="108" s="1"/>
  <c r="I98" i="108"/>
  <c r="J98" i="108" s="1"/>
  <c r="G98" i="108"/>
  <c r="K97" i="108"/>
  <c r="G288" i="108" l="1"/>
  <c r="I288" i="108"/>
  <c r="J288" i="108" s="1"/>
  <c r="K287" i="108"/>
  <c r="I161" i="108"/>
  <c r="J161" i="108" s="1"/>
  <c r="G161" i="108"/>
  <c r="K160" i="108"/>
  <c r="I192" i="108"/>
  <c r="J192" i="108" s="1"/>
  <c r="G192" i="108"/>
  <c r="K191" i="108"/>
  <c r="G224" i="108"/>
  <c r="I224" i="108"/>
  <c r="J224" i="108" s="1"/>
  <c r="K223" i="108"/>
  <c r="G128" i="108"/>
  <c r="K127" i="108"/>
  <c r="I128" i="108"/>
  <c r="J128" i="108" s="1"/>
  <c r="G99" i="108"/>
  <c r="I99" i="108"/>
  <c r="J99" i="108" s="1"/>
  <c r="K98" i="108"/>
  <c r="K316" i="108"/>
  <c r="G317" i="108"/>
  <c r="I317" i="108"/>
  <c r="J317" i="108" s="1"/>
  <c r="G256" i="108"/>
  <c r="I256" i="108"/>
  <c r="J256" i="108" s="1"/>
  <c r="K255" i="108"/>
  <c r="I350" i="108"/>
  <c r="J350" i="108" s="1"/>
  <c r="G350" i="108"/>
  <c r="K349" i="108"/>
  <c r="I100" i="108" l="1"/>
  <c r="J100" i="108" s="1"/>
  <c r="G100" i="108"/>
  <c r="K99" i="108"/>
  <c r="I257" i="108"/>
  <c r="J257" i="108" s="1"/>
  <c r="G257" i="108"/>
  <c r="K256" i="108"/>
  <c r="I225" i="108"/>
  <c r="J225" i="108" s="1"/>
  <c r="G225" i="108"/>
  <c r="K224" i="108"/>
  <c r="K317" i="108"/>
  <c r="G318" i="108"/>
  <c r="I318" i="108"/>
  <c r="J318" i="108" s="1"/>
  <c r="K192" i="108"/>
  <c r="G193" i="108"/>
  <c r="I193" i="108"/>
  <c r="J193" i="108" s="1"/>
  <c r="I162" i="108"/>
  <c r="J162" i="108" s="1"/>
  <c r="G162" i="108"/>
  <c r="K161" i="108"/>
  <c r="I351" i="108"/>
  <c r="J351" i="108" s="1"/>
  <c r="G351" i="108"/>
  <c r="K350" i="108"/>
  <c r="G129" i="108"/>
  <c r="I129" i="108"/>
  <c r="J129" i="108" s="1"/>
  <c r="K128" i="108"/>
  <c r="G289" i="108"/>
  <c r="K288" i="108"/>
  <c r="I289" i="108"/>
  <c r="J289" i="108" s="1"/>
  <c r="G352" i="108" l="1"/>
  <c r="I352" i="108"/>
  <c r="J352" i="108" s="1"/>
  <c r="K351" i="108"/>
  <c r="K318" i="108"/>
  <c r="G319" i="108"/>
  <c r="I319" i="108"/>
  <c r="J319" i="108" s="1"/>
  <c r="G130" i="108"/>
  <c r="I130" i="108"/>
  <c r="J130" i="108" s="1"/>
  <c r="K129" i="108"/>
  <c r="G226" i="108"/>
  <c r="I226" i="108"/>
  <c r="J226" i="108" s="1"/>
  <c r="K225" i="108"/>
  <c r="G163" i="108"/>
  <c r="K162" i="108"/>
  <c r="I163" i="108"/>
  <c r="J163" i="108" s="1"/>
  <c r="I194" i="108"/>
  <c r="J194" i="108" s="1"/>
  <c r="G194" i="108"/>
  <c r="K193" i="108"/>
  <c r="I101" i="108"/>
  <c r="J101" i="108" s="1"/>
  <c r="G101" i="108"/>
  <c r="K100" i="108"/>
  <c r="I258" i="108"/>
  <c r="J258" i="108" s="1"/>
  <c r="G258" i="108"/>
  <c r="K257" i="108"/>
  <c r="I290" i="108"/>
  <c r="J290" i="108" s="1"/>
  <c r="G290" i="108"/>
  <c r="K289" i="108"/>
  <c r="K258" i="108" l="1"/>
  <c r="I259" i="108"/>
  <c r="J259" i="108" s="1"/>
  <c r="G259" i="108"/>
  <c r="I227" i="108"/>
  <c r="J227" i="108" s="1"/>
  <c r="K226" i="108"/>
  <c r="G227" i="108"/>
  <c r="G102" i="108"/>
  <c r="I102" i="108"/>
  <c r="J102" i="108" s="1"/>
  <c r="K101" i="108"/>
  <c r="K319" i="108"/>
  <c r="I320" i="108"/>
  <c r="J320" i="108" s="1"/>
  <c r="G320" i="108"/>
  <c r="I131" i="108"/>
  <c r="J131" i="108" s="1"/>
  <c r="G131" i="108"/>
  <c r="K130" i="108"/>
  <c r="K194" i="108"/>
  <c r="G195" i="108"/>
  <c r="I195" i="108"/>
  <c r="J195" i="108" s="1"/>
  <c r="I291" i="108"/>
  <c r="J291" i="108" s="1"/>
  <c r="G291" i="108"/>
  <c r="K290" i="108"/>
  <c r="I164" i="108"/>
  <c r="J164" i="108" s="1"/>
  <c r="G164" i="108"/>
  <c r="K163" i="108"/>
  <c r="K352" i="108"/>
  <c r="I353" i="108"/>
  <c r="J353" i="108" s="1"/>
  <c r="G353" i="108"/>
  <c r="I165" i="108" l="1"/>
  <c r="J165" i="108" s="1"/>
  <c r="G165" i="108"/>
  <c r="K164" i="108"/>
  <c r="I103" i="108"/>
  <c r="J103" i="108" s="1"/>
  <c r="K102" i="108"/>
  <c r="G103" i="108"/>
  <c r="K320" i="108"/>
  <c r="I321" i="108"/>
  <c r="J321" i="108" s="1"/>
  <c r="G321" i="108"/>
  <c r="K291" i="108"/>
  <c r="I292" i="108"/>
  <c r="J292" i="108" s="1"/>
  <c r="G292" i="108"/>
  <c r="I228" i="108"/>
  <c r="J228" i="108" s="1"/>
  <c r="G228" i="108"/>
  <c r="K227" i="108"/>
  <c r="G196" i="108"/>
  <c r="K195" i="108"/>
  <c r="I196" i="108"/>
  <c r="J196" i="108" s="1"/>
  <c r="G354" i="108"/>
  <c r="I354" i="108"/>
  <c r="J354" i="108" s="1"/>
  <c r="K353" i="108"/>
  <c r="K259" i="108"/>
  <c r="G260" i="108"/>
  <c r="I260" i="108"/>
  <c r="J260" i="108" s="1"/>
  <c r="G132" i="108"/>
  <c r="K131" i="108"/>
  <c r="I132" i="108"/>
  <c r="J132" i="108" s="1"/>
  <c r="I197" i="108" l="1"/>
  <c r="J197" i="108" s="1"/>
  <c r="K196" i="108"/>
  <c r="G197" i="108"/>
  <c r="I293" i="108"/>
  <c r="J293" i="108" s="1"/>
  <c r="G293" i="108"/>
  <c r="K292" i="108"/>
  <c r="I322" i="108"/>
  <c r="J322" i="108" s="1"/>
  <c r="G322" i="108"/>
  <c r="K321" i="108"/>
  <c r="G104" i="108"/>
  <c r="K103" i="108"/>
  <c r="I104" i="108"/>
  <c r="J104" i="108" s="1"/>
  <c r="K228" i="108"/>
  <c r="G229" i="108"/>
  <c r="I229" i="108"/>
  <c r="J229" i="108" s="1"/>
  <c r="I166" i="108"/>
  <c r="J166" i="108" s="1"/>
  <c r="K165" i="108"/>
  <c r="G166" i="108"/>
  <c r="I261" i="108"/>
  <c r="J261" i="108" s="1"/>
  <c r="K260" i="108"/>
  <c r="G261" i="108"/>
  <c r="G355" i="108"/>
  <c r="I355" i="108"/>
  <c r="J355" i="108" s="1"/>
  <c r="K354" i="108"/>
  <c r="I133" i="108"/>
  <c r="J133" i="108" s="1"/>
  <c r="K132" i="108"/>
  <c r="G133" i="108"/>
  <c r="K197" i="108" l="1"/>
  <c r="K293" i="108"/>
  <c r="G58" i="108" s="1"/>
  <c r="G57" i="108" s="1"/>
  <c r="F13" i="106" s="1"/>
  <c r="F14" i="106" s="1"/>
  <c r="F16" i="106" s="1"/>
  <c r="D25" i="106" s="1"/>
  <c r="G167" i="108"/>
  <c r="K166" i="108"/>
  <c r="I167" i="108"/>
  <c r="J167" i="108" s="1"/>
  <c r="K355" i="108"/>
  <c r="H58" i="108" s="1"/>
  <c r="H57" i="108" s="1"/>
  <c r="G13" i="106" s="1"/>
  <c r="G14" i="106" s="1"/>
  <c r="G16" i="106" s="1"/>
  <c r="K104" i="108"/>
  <c r="I105" i="108"/>
  <c r="J105" i="108" s="1"/>
  <c r="G105" i="108"/>
  <c r="K322" i="108"/>
  <c r="I323" i="108"/>
  <c r="J323" i="108" s="1"/>
  <c r="G323" i="108"/>
  <c r="K229" i="108"/>
  <c r="E58" i="108" s="1"/>
  <c r="E57" i="108" s="1"/>
  <c r="D13" i="106" s="1"/>
  <c r="D14" i="106" s="1"/>
  <c r="D16" i="106" s="1"/>
  <c r="K261" i="108"/>
  <c r="F58" i="108" s="1"/>
  <c r="F57" i="108" s="1"/>
  <c r="E13" i="106" s="1"/>
  <c r="E14" i="106" s="1"/>
  <c r="E16" i="106" s="1"/>
  <c r="G134" i="108"/>
  <c r="K133" i="108"/>
  <c r="I134" i="108"/>
  <c r="J134" i="108" s="1"/>
  <c r="K323" i="108" l="1"/>
  <c r="E67" i="108" s="1"/>
  <c r="E66" i="108" s="1"/>
  <c r="D24" i="106" s="1"/>
  <c r="D26" i="106" s="1"/>
  <c r="D28" i="106" s="1"/>
  <c r="K105" i="108"/>
  <c r="C58" i="108" s="1"/>
  <c r="C57" i="108" s="1"/>
  <c r="C13" i="106" s="1"/>
  <c r="C14" i="106" s="1"/>
  <c r="I135" i="108"/>
  <c r="J135" i="108" s="1"/>
  <c r="G135" i="108"/>
  <c r="K134" i="108"/>
  <c r="K167" i="108"/>
  <c r="D58" i="108" s="1"/>
  <c r="D57" i="108" s="1"/>
  <c r="C16" i="106" l="1"/>
  <c r="C25" i="106" s="1"/>
  <c r="K135" i="108"/>
  <c r="C67" i="108" s="1"/>
  <c r="C66" i="108" s="1"/>
  <c r="C24" i="106" s="1"/>
  <c r="C26" i="106" l="1"/>
  <c r="C28" i="10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83" uniqueCount="2039">
  <si>
    <t>Rate Base</t>
  </si>
  <si>
    <t>Plant</t>
  </si>
  <si>
    <t>Working Capital</t>
  </si>
  <si>
    <t>Materials and Supplies</t>
  </si>
  <si>
    <t>Cash Working Capital</t>
  </si>
  <si>
    <t>Accumulated Deferred Income Taxes</t>
  </si>
  <si>
    <t>Notes</t>
  </si>
  <si>
    <t>Total Plant</t>
  </si>
  <si>
    <t>Total Working Capital</t>
  </si>
  <si>
    <t>Other Regulatory Assets or Liabilities</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Preferred Stock</t>
  </si>
  <si>
    <t>Preferred Stock Cost Percentage</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Source</t>
  </si>
  <si>
    <t>Income Taxes</t>
  </si>
  <si>
    <t>Federal Income Tax Rate</t>
  </si>
  <si>
    <t>State Income Tax Rate</t>
  </si>
  <si>
    <t>Composite Tax Rate</t>
  </si>
  <si>
    <t>Amortization of Excess Deferred Tax Liability</t>
  </si>
  <si>
    <t>Credits and Other</t>
  </si>
  <si>
    <t>Income Taxes:</t>
  </si>
  <si>
    <t>Where:</t>
  </si>
  <si>
    <t>RB = Rate Base</t>
  </si>
  <si>
    <t>ER = Equity Rate of Return Including Common and Preferred Stock</t>
  </si>
  <si>
    <t>CTR = Composite Tax Rate</t>
  </si>
  <si>
    <t>CO = Credits and Other</t>
  </si>
  <si>
    <t>O&amp;M Expense</t>
  </si>
  <si>
    <t>A&amp;G Expense</t>
  </si>
  <si>
    <t>Revenue Credits</t>
  </si>
  <si>
    <t>Return on Capital</t>
  </si>
  <si>
    <t>Amortization and Regulatory Debits/Credits</t>
  </si>
  <si>
    <t>SFGR Tax and Franchise Fees</t>
  </si>
  <si>
    <t>Values</t>
  </si>
  <si>
    <t>Month</t>
  </si>
  <si>
    <t>Distribution</t>
  </si>
  <si>
    <t>Generation</t>
  </si>
  <si>
    <t>May</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Balance</t>
  </si>
  <si>
    <t>Prepayments</t>
  </si>
  <si>
    <t>Allocation Factor</t>
  </si>
  <si>
    <t>Franchise Fees Factor</t>
  </si>
  <si>
    <t>Total SFGR Tax and Franchise Fees</t>
  </si>
  <si>
    <t>13-Month Avg</t>
  </si>
  <si>
    <t>Business Taxes</t>
  </si>
  <si>
    <t>End of Year Value</t>
  </si>
  <si>
    <t>Pacific Gas and Electric Company</t>
  </si>
  <si>
    <t>N/A</t>
  </si>
  <si>
    <t>Rate Year:</t>
  </si>
  <si>
    <t>Interest Rate</t>
  </si>
  <si>
    <t>Note 3</t>
  </si>
  <si>
    <t>Note 6</t>
  </si>
  <si>
    <t>1) Rate Base</t>
  </si>
  <si>
    <t>2) ROE and Capitalization Calculations</t>
  </si>
  <si>
    <t>3) Other Taxes</t>
  </si>
  <si>
    <t>4) Income Taxes</t>
  </si>
  <si>
    <t>3) Income Taxes</t>
  </si>
  <si>
    <t>Negative Value</t>
  </si>
  <si>
    <t>Revenues</t>
  </si>
  <si>
    <t>Input cells are shaded gold</t>
  </si>
  <si>
    <t>without Interest</t>
  </si>
  <si>
    <t xml:space="preserve">Monthly Excess or </t>
  </si>
  <si>
    <t>Amortization</t>
  </si>
  <si>
    <t>Ending Balance</t>
  </si>
  <si>
    <t>Note 4</t>
  </si>
  <si>
    <t>Note 5</t>
  </si>
  <si>
    <t>Note 7</t>
  </si>
  <si>
    <t>Note 8</t>
  </si>
  <si>
    <t>Note 9</t>
  </si>
  <si>
    <t>Accumulated</t>
  </si>
  <si>
    <t>BOY EOY Avg</t>
  </si>
  <si>
    <t>Weighted Average</t>
  </si>
  <si>
    <t>Cumulative Excess</t>
  </si>
  <si>
    <t>Shortfall in Revenue</t>
  </si>
  <si>
    <t>Calculation of Flowthrough and Permanent Tax Deductions (FPD):</t>
  </si>
  <si>
    <t>Attachment 2: Model</t>
  </si>
  <si>
    <t>Calculation of Components of Cost of Capital Rate</t>
  </si>
  <si>
    <t>Col 10</t>
  </si>
  <si>
    <t>Col 11</t>
  </si>
  <si>
    <t>Col 12</t>
  </si>
  <si>
    <t>Col 13</t>
  </si>
  <si>
    <t>Col 14</t>
  </si>
  <si>
    <t>June</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 Col 5 + Col 6</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FERC Form 1</t>
  </si>
  <si>
    <t>FERC</t>
  </si>
  <si>
    <t>FERC Account</t>
  </si>
  <si>
    <t>Account Description</t>
  </si>
  <si>
    <t>Source for Col 1</t>
  </si>
  <si>
    <t>Adjustments</t>
  </si>
  <si>
    <t>Land and Land Rights</t>
  </si>
  <si>
    <t>Structures and Improvements</t>
  </si>
  <si>
    <t>Station Equipment</t>
  </si>
  <si>
    <t>Overhead Conductors and Devices</t>
  </si>
  <si>
    <t>Underground Conduit</t>
  </si>
  <si>
    <t>FERC Account:</t>
  </si>
  <si>
    <t>Total</t>
  </si>
  <si>
    <t>13-Month Average</t>
  </si>
  <si>
    <t>Average</t>
  </si>
  <si>
    <t>Col 1 * Col 2</t>
  </si>
  <si>
    <t>Total PG&amp;E</t>
  </si>
  <si>
    <t>O&amp;M Labor Factor</t>
  </si>
  <si>
    <t>Total Electric</t>
  </si>
  <si>
    <t>Depreciation</t>
  </si>
  <si>
    <t>Electric</t>
  </si>
  <si>
    <t>7-PlantInService</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ccrual Rates</t>
  </si>
  <si>
    <t>Asset Class Description</t>
  </si>
  <si>
    <t>UNDERGROUND CONDUCTORS AND DEVICES</t>
  </si>
  <si>
    <t>UNDERGROUND CONDUIT</t>
  </si>
  <si>
    <t>OVERHEAD CONDUCTORS AND DEVICES</t>
  </si>
  <si>
    <t>STATION EQUIPMENT</t>
  </si>
  <si>
    <t>STRUCTURES AND IMPROVEMENTS - EQUIPMENT</t>
  </si>
  <si>
    <t>Calculation of Components of Working Capital</t>
  </si>
  <si>
    <t>1) Calculation of Materials and Supplies</t>
  </si>
  <si>
    <t xml:space="preserve">Total </t>
  </si>
  <si>
    <t>Company</t>
  </si>
  <si>
    <t xml:space="preserve">Line </t>
  </si>
  <si>
    <t>Materials &amp; Supplies</t>
  </si>
  <si>
    <t>2) Calculation of Prepayments</t>
  </si>
  <si>
    <t>col 1</t>
  </si>
  <si>
    <t>col 2</t>
  </si>
  <si>
    <t>col 3</t>
  </si>
  <si>
    <t>Data Source:</t>
  </si>
  <si>
    <t>col 3 - col 4</t>
  </si>
  <si>
    <t xml:space="preserve">Less:  </t>
  </si>
  <si>
    <t>Detail of Adjusted Total Prepaids</t>
  </si>
  <si>
    <t>Total Prepayments</t>
  </si>
  <si>
    <t>Direct Assignments</t>
  </si>
  <si>
    <t>Adjusted Total</t>
  </si>
  <si>
    <t>Property Insurance</t>
  </si>
  <si>
    <t>Liability Insurance</t>
  </si>
  <si>
    <t>Misc.</t>
  </si>
  <si>
    <t>50% Plant / 50%</t>
  </si>
  <si>
    <t>Plant Ratio</t>
  </si>
  <si>
    <t>Labor Average</t>
  </si>
  <si>
    <t>Labor Ratio</t>
  </si>
  <si>
    <t>a)  13 Month Avg Calculation</t>
  </si>
  <si>
    <t>Allocated Prepayments</t>
  </si>
  <si>
    <t>b)  EOY Calcula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Gas, Generation</t>
  </si>
  <si>
    <t>Labor</t>
  </si>
  <si>
    <t>ACCT 190</t>
  </si>
  <si>
    <t>DESCRIPTION</t>
  </si>
  <si>
    <t>or Other Related</t>
  </si>
  <si>
    <t>Plant Related</t>
  </si>
  <si>
    <t>Related</t>
  </si>
  <si>
    <t>Electric:</t>
  </si>
  <si>
    <t>Injuries and Damages</t>
  </si>
  <si>
    <t>Total Account 190</t>
  </si>
  <si>
    <t>Allocation Factors (Plant and Wages)</t>
  </si>
  <si>
    <t>Total Account 190 ADIT</t>
  </si>
  <si>
    <t>(Sum of amounts in Columns 4 to 6)</t>
  </si>
  <si>
    <t>FERC Form 1 Account 190</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Allocated Accrued Vacation</t>
  </si>
  <si>
    <t>Labor Allocation Factor</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1) Upon Commission approval of recovery of Other Regulatory Assets and Liabilities, Amortization and</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Supervision and Engineering</t>
  </si>
  <si>
    <t>Rents</t>
  </si>
  <si>
    <t>Underground Line Expenses</t>
  </si>
  <si>
    <t>Overhead Line Expenses</t>
  </si>
  <si>
    <t>Station Expenses</t>
  </si>
  <si>
    <t>Operation Supervision and Engineering</t>
  </si>
  <si>
    <t>Non-Labor</t>
  </si>
  <si>
    <t>Recorded Adjusted O&amp;M Expense</t>
  </si>
  <si>
    <t>FERC Account Description</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108, col 7</t>
  </si>
  <si>
    <t>Account 924 Property Insurance nonnuclear:</t>
  </si>
  <si>
    <t>Total Electric Portion of A&amp;G From Labor</t>
  </si>
  <si>
    <t>Total A&amp;G Expense Applicable to the O&amp;M Labor Allocation Factor:</t>
  </si>
  <si>
    <t>Less Account  924 Property Insurance nonnuclear:</t>
  </si>
  <si>
    <t>Line 118, col 7</t>
  </si>
  <si>
    <t>A&amp;G Expense after Adjustments</t>
  </si>
  <si>
    <t>Based on Labor Factors</t>
  </si>
  <si>
    <t>FF2 325, L. 270, col b</t>
  </si>
  <si>
    <t>Total A&amp;G Expenses:</t>
  </si>
  <si>
    <t>FF2 325, L. 269, col b</t>
  </si>
  <si>
    <t>FF2 325, L. 266, col b</t>
  </si>
  <si>
    <t>FF2 325, L. 265, col b</t>
  </si>
  <si>
    <t>FF2 325, L. 264, col b</t>
  </si>
  <si>
    <t>FF2 325, L. 263, col b</t>
  </si>
  <si>
    <t>FF2 325, L. 262, col b</t>
  </si>
  <si>
    <t>FF2 325, L. 261, col b</t>
  </si>
  <si>
    <t>FF2 325, L. 260, col b</t>
  </si>
  <si>
    <t>FF2 325, L. 259, col b</t>
  </si>
  <si>
    <t>FF2 325, L. 258, col b</t>
  </si>
  <si>
    <t>FF2 325, L. 257, col b</t>
  </si>
  <si>
    <t>FF2 325, L. 256, col b</t>
  </si>
  <si>
    <t>FF2 325, L. 255, col b</t>
  </si>
  <si>
    <t>FF2 325, L. 254,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Sales of Water and Water Power</t>
  </si>
  <si>
    <t>Acct 453 Total</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orfeited Discounts</t>
  </si>
  <si>
    <t>Acct 450 Total</t>
  </si>
  <si>
    <t>ACCT DESCRIPTION</t>
  </si>
  <si>
    <t>NATURAL ACCT</t>
  </si>
  <si>
    <t>FERC ACCT</t>
  </si>
  <si>
    <t>1) Insert additional lines as necessary for additional items.</t>
  </si>
  <si>
    <t>Expense</t>
  </si>
  <si>
    <t>Col 1 - Col 2</t>
  </si>
  <si>
    <t>California Rev. &amp; Tax. Cd. § 23151</t>
  </si>
  <si>
    <t>Internal Revenue Code (IRC) Section 11</t>
  </si>
  <si>
    <t>Value</t>
  </si>
  <si>
    <t>Income Tax Rates</t>
  </si>
  <si>
    <t>Total PG&amp;E Electric Net Plant In Service (Functional + CGI)</t>
  </si>
  <si>
    <t>Total PG&amp;E Electric Accumulated Depreciation including CGI</t>
  </si>
  <si>
    <t>Calculation of Prior Year Property Tax Allocation Factor</t>
  </si>
  <si>
    <t>Total PG&amp;E Electric Plant In Service including CGI Plant</t>
  </si>
  <si>
    <t>Total Adjusted Electric Wages and Salaries wo A&amp;G</t>
  </si>
  <si>
    <t>Cost Adjustment</t>
  </si>
  <si>
    <t>Electric A&amp;G Wages and Salaries</t>
  </si>
  <si>
    <t>Total Electric Department Wages and Salaries</t>
  </si>
  <si>
    <t>Gas A&amp;G Wages and Salaries</t>
  </si>
  <si>
    <t xml:space="preserve">Electric A&amp;G Wages and Salaries </t>
  </si>
  <si>
    <t>Total Company Wages and Salaries</t>
  </si>
  <si>
    <t>Calculation of Prior Year Total Electric Department Labor Allocation Factor</t>
  </si>
  <si>
    <t>Calculation of Allocation Factors</t>
  </si>
  <si>
    <t>Franchise Fee Factor</t>
  </si>
  <si>
    <t>Days in Prior Year</t>
  </si>
  <si>
    <t>To</t>
  </si>
  <si>
    <t>From</t>
  </si>
  <si>
    <t>2) Approved San Francisco Gross Receipts Tax Factor(s)</t>
  </si>
  <si>
    <t>1) Approved Franchise Fee Factor(s)</t>
  </si>
  <si>
    <t xml:space="preserve"> </t>
  </si>
  <si>
    <t>Negative End of Year Value</t>
  </si>
  <si>
    <t>Negative 13-Month Avg</t>
  </si>
  <si>
    <t>Negative BOY EOY Avg</t>
  </si>
  <si>
    <t>13-WorkCap, L. 112, col 2</t>
  </si>
  <si>
    <t>13-WorkCap, L. 217, col 5</t>
  </si>
  <si>
    <t>14-ADIT, L. 106, col 2</t>
  </si>
  <si>
    <t>24-Allocators, L. 112</t>
  </si>
  <si>
    <t>22-TaxRates, L. 100</t>
  </si>
  <si>
    <t>22-TaxRates, L. 101</t>
  </si>
  <si>
    <t>13-WorkCap, L. 113, col 2</t>
  </si>
  <si>
    <t>13-WorkCap, L. 215, col 5</t>
  </si>
  <si>
    <t>17-RegAssets, L. 101</t>
  </si>
  <si>
    <t>24-Allocators, Lines 116, 113</t>
  </si>
  <si>
    <t>Avg. of Line 103 col 1 and col 2</t>
  </si>
  <si>
    <t>Line 103, col 3</t>
  </si>
  <si>
    <t>24-Allocators, L. 109</t>
  </si>
  <si>
    <t>Total Company Wages and Salaries w/o A&amp;G</t>
  </si>
  <si>
    <t>Prior Year Dec</t>
  </si>
  <si>
    <t>Maintenance of Structures</t>
  </si>
  <si>
    <t>Maintenance of Station Equipment</t>
  </si>
  <si>
    <t>Column</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 xml:space="preserve">. . . </t>
  </si>
  <si>
    <t>Table of Contents</t>
  </si>
  <si>
    <t>Schedule</t>
  </si>
  <si>
    <t>5-CostofCap-2</t>
  </si>
  <si>
    <t>5-CostofCap-3</t>
  </si>
  <si>
    <t>6-PlantJurisdiction</t>
  </si>
  <si>
    <t>10-AccDep</t>
  </si>
  <si>
    <t>11-Depreciation</t>
  </si>
  <si>
    <t>12-DepRates</t>
  </si>
  <si>
    <t>13-WorkCap</t>
  </si>
  <si>
    <t>14-ADIT</t>
  </si>
  <si>
    <t>18-OandM</t>
  </si>
  <si>
    <t>19-AandG</t>
  </si>
  <si>
    <t>20-RevenueCredits</t>
  </si>
  <si>
    <t>22-TaxRates</t>
  </si>
  <si>
    <t>24-Allocators</t>
  </si>
  <si>
    <t>Depreciation Rates</t>
  </si>
  <si>
    <t>Number Format</t>
  </si>
  <si>
    <t>Reference Order</t>
  </si>
  <si>
    <t>Workpaper Naming Convention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Nothing precedes the tab number.</t>
  </si>
  <si>
    <t>FORMATTING:</t>
  </si>
  <si>
    <t>REFERENCES:</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WP_19-AandG 1, L. 106</t>
  </si>
  <si>
    <t>WP_19-AandG 1, L. 206</t>
  </si>
  <si>
    <t>WP_19-AandG 1, L. 306</t>
  </si>
  <si>
    <t>WP_19-AandG 1, L. 406</t>
  </si>
  <si>
    <t>WP_19-AandG 1, L. 506</t>
  </si>
  <si>
    <t>WP_19-AandG 1, L. 606</t>
  </si>
  <si>
    <t>WP_19-AandG 1, L. 706</t>
  </si>
  <si>
    <t>WP_19-AandG 1, L. 806</t>
  </si>
  <si>
    <t>WP_19-AandG 1, L. 906</t>
  </si>
  <si>
    <t xml:space="preserve">(Plus) Unamortized Premium on Long-Term Debt (Acct. 225) </t>
  </si>
  <si>
    <t xml:space="preserve">(Less) Unamortized Discount on Long-Term Debt-Debit (Acct. 226) </t>
  </si>
  <si>
    <t>24-Allocators, L. 119, 112</t>
  </si>
  <si>
    <t>FF1 234, L. 18, col c</t>
  </si>
  <si>
    <t>24-Allocators, L. 116, 113</t>
  </si>
  <si>
    <t>Sum Col 3 to Col 6</t>
  </si>
  <si>
    <t>END BAL per G/L</t>
  </si>
  <si>
    <t>Totals</t>
  </si>
  <si>
    <t>WP_14-ADIT 2, L. 100, Col 2</t>
  </si>
  <si>
    <t>WP_14-ADIT 2, L. 101, Col 2</t>
  </si>
  <si>
    <t>WP_14-ADIT 2, L. 102, Col 2</t>
  </si>
  <si>
    <t>WP_14-ADIT 2, L. 103, Col 2</t>
  </si>
  <si>
    <t>WP_14-ADIT 2, L. 104, Col 2</t>
  </si>
  <si>
    <t>WP_14-ADIT 2, L. 105, Col 2</t>
  </si>
  <si>
    <t>WP_14-ADIT 2, L. 107, Col 2</t>
  </si>
  <si>
    <t>WP_14-ADIT 2, L. 108, Col 2</t>
  </si>
  <si>
    <t>WP_14-ADIT 4, L. 103, Col 2</t>
  </si>
  <si>
    <t>WP_19-AandG 2, L. 102</t>
  </si>
  <si>
    <t>WP_24-Allocators_Labor, L. 100, col 3</t>
  </si>
  <si>
    <t>WP_14-ADIT 1, L. 100, col 7</t>
  </si>
  <si>
    <t>Net Plant Property Tax Allocation Factor</t>
  </si>
  <si>
    <t>(Less) Unamortized Debt Expenses (Acct. 181)</t>
  </si>
  <si>
    <t>(Less) Unamortized Loss on Reacquired Debt (Acct. 189)</t>
  </si>
  <si>
    <t xml:space="preserve">1) Input the ROE for the Prior Year on Line 200. </t>
  </si>
  <si>
    <t>Prior Year Return on Common Equity</t>
  </si>
  <si>
    <t>PG&amp;E Return on Common Equity</t>
  </si>
  <si>
    <t>3)  Summary of Total Company Adjustments</t>
  </si>
  <si>
    <t>Not Seeking Recovery</t>
  </si>
  <si>
    <t>Non A&amp;G Costs and Other</t>
  </si>
  <si>
    <t>Total by Adjustment Type</t>
  </si>
  <si>
    <t>14-ADIT, L. 104, col 2</t>
  </si>
  <si>
    <t>Line 204</t>
  </si>
  <si>
    <t>Line 203</t>
  </si>
  <si>
    <t>Based on Blended Labor and Plant Factor</t>
  </si>
  <si>
    <t>Line for extra data</t>
  </si>
  <si>
    <t>or Shortfall in</t>
  </si>
  <si>
    <t>Retail Revenue</t>
  </si>
  <si>
    <t>ROE from Schedule 1; if there are mid-year changes, a workpaper will be provided</t>
  </si>
  <si>
    <t xml:space="preserve"> . . .</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 xml:space="preserve">Sources of adjustments are individual SAP reports by FERC account with detailed descriptions of activity and accounting information.  </t>
  </si>
  <si>
    <t>Total Return on Capital</t>
  </si>
  <si>
    <t>WP_14-ADIT 2, L. 106, Col 2 and WP_14-ADIT 3, L. 113</t>
  </si>
  <si>
    <t>WP_24-Allocators_Labor, L. 100, col 5</t>
  </si>
  <si>
    <t>2) For January through December = previous month balance plus amount in col 2.</t>
  </si>
  <si>
    <t>WP_14-ADIT 6, L. 101, Col 6</t>
  </si>
  <si>
    <t>Beginning Deferred Tax Balance (Line 105, Col. 2)</t>
  </si>
  <si>
    <t>Prior Month Col 8 + Col 7</t>
  </si>
  <si>
    <t>1) Tax Rates for the Rate Year</t>
  </si>
  <si>
    <t>22-TaxRates, L. 200</t>
  </si>
  <si>
    <t>22-TaxRates, L. 201</t>
  </si>
  <si>
    <t xml:space="preserve">PG&amp;E is a utility providing both electric and gas services to it customers.   The adjustments shown in the Table above are from WP_19-AandG.  </t>
  </si>
  <si>
    <t>2)Tax Rates for the Prior Year True-up</t>
  </si>
  <si>
    <t>Remove Non A&amp;G Costs and other costs, for example Gas LOB costs erroneously recorded in A&amp;G FERC Accounts and Franchise Fee Expense that is a caclulation within the Model.</t>
  </si>
  <si>
    <t>a</t>
  </si>
  <si>
    <t>b</t>
  </si>
  <si>
    <t>c</t>
  </si>
  <si>
    <t>Total Excess and Accumulated Statutory Deferred Income Taxes</t>
  </si>
  <si>
    <t>Total Excess and Accumulated Deferred Income Taxes</t>
  </si>
  <si>
    <t>FF1 267, L. 8 + L. 13, col h</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RAM/ARL/Year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ADIT Item 1</t>
  </si>
  <si>
    <t>Total Including Adjustments</t>
  </si>
  <si>
    <t>Details of ADIT</t>
  </si>
  <si>
    <t>Total Fixed Assets Book Tax Basis Differences</t>
  </si>
  <si>
    <t>Total Non Fixed Assets Book Tax Basis Differences</t>
  </si>
  <si>
    <t>Total Non Fixed Asset Book Tax Differences</t>
  </si>
  <si>
    <t>Amortization of Excess Deferred Federal Income Taxes</t>
  </si>
  <si>
    <t>Some Schedules have a"…" row.  These rows are intended for new data to be added in a future update.</t>
  </si>
  <si>
    <t>Acct # 254</t>
  </si>
  <si>
    <t xml:space="preserve">  Total Method Life</t>
  </si>
  <si>
    <t>Includes Cost of Removal</t>
  </si>
  <si>
    <t>Weighted Average ADIT Balance</t>
  </si>
  <si>
    <t>Issue #1</t>
  </si>
  <si>
    <t>BOY Unamortized Excess Federal Accumulated Deferred Income Taxes</t>
  </si>
  <si>
    <t>EOY Unamortized Excess Federal Accumulated Deferred Income Taxes</t>
  </si>
  <si>
    <t>17-RegAssets-1, L. 201</t>
  </si>
  <si>
    <t>2) Unamortized Excess ADIT and Tax Normalization Calculation Pursuant to Treas. Reg §1.167(l)-1(h)(6); PLR 9313008; 9202029; 922404; 201717008</t>
  </si>
  <si>
    <t>Note 1: The monthly deferred tax amounts are equal to the ending ADIT balance minus the beginning ADIT balance, divided by 12 months.</t>
  </si>
  <si>
    <t>Note 2: For January through December = previous month balance plus amount in col 2.</t>
  </si>
  <si>
    <t>Acct # 411.1</t>
  </si>
  <si>
    <t>Line 103, col 2</t>
  </si>
  <si>
    <t>Line 217, Col 8</t>
  </si>
  <si>
    <t>Beginning Deferred Tax Balance (Line 200)</t>
  </si>
  <si>
    <t>Col 5 - Col 10</t>
  </si>
  <si>
    <t>Sum Col 5 to Col 7</t>
  </si>
  <si>
    <t>Col 6 - Col 11</t>
  </si>
  <si>
    <t>Col 7 - Col 12</t>
  </si>
  <si>
    <t>Sum Col 14 to Col 16</t>
  </si>
  <si>
    <t>Col 18</t>
  </si>
  <si>
    <t>Col 19</t>
  </si>
  <si>
    <t>Col 20</t>
  </si>
  <si>
    <t>Col 21</t>
  </si>
  <si>
    <t>Col 22</t>
  </si>
  <si>
    <t>Col 23</t>
  </si>
  <si>
    <t>Col 24</t>
  </si>
  <si>
    <t>Col 14 - Col 18</t>
  </si>
  <si>
    <t>Col 15 - Col 19</t>
  </si>
  <si>
    <t>Col 16 - Col 20</t>
  </si>
  <si>
    <t>Sum Col 21 to Col 23</t>
  </si>
  <si>
    <t>1) Calculation of Regulatory Assets and Liabilities and Amortization of Debits and Credits</t>
  </si>
  <si>
    <t>17-RegAssets-1</t>
  </si>
  <si>
    <t>17-RegAssets-2</t>
  </si>
  <si>
    <t>17-RegAssets-1, L. 202</t>
  </si>
  <si>
    <t>17-RegAssets-1, L. 102</t>
  </si>
  <si>
    <t>17-RegAssets-1, L. 100</t>
  </si>
  <si>
    <t>Customer</t>
  </si>
  <si>
    <t>System Demand</t>
  </si>
  <si>
    <t>Allocation Factor Names and Mnemonics</t>
  </si>
  <si>
    <t>Col 1
(Sum Cols 2 - 3)</t>
  </si>
  <si>
    <t>Col 3
(Sum Cols 4 - 10)</t>
  </si>
  <si>
    <t>3) Calculation of Weighted Average SFGR and Franchise Fee Factors</t>
  </si>
  <si>
    <t>Maximum</t>
  </si>
  <si>
    <t>Total Retail</t>
  </si>
  <si>
    <t>Total Wholesale</t>
  </si>
  <si>
    <t>Wholesale Distribution Revenues</t>
  </si>
  <si>
    <t>2) Calculation of Allocated True-up Revenue Requirements</t>
  </si>
  <si>
    <t>Demand Loss Factors</t>
  </si>
  <si>
    <t>Energy Loss Factors</t>
  </si>
  <si>
    <t xml:space="preserve">Meter to </t>
  </si>
  <si>
    <t xml:space="preserve">Generation </t>
  </si>
  <si>
    <t>to Meter</t>
  </si>
  <si>
    <t>Generation Tie Output (High Voltage Input)</t>
  </si>
  <si>
    <t>High Voltage Output (Low Voltage Input)</t>
  </si>
  <si>
    <t>Low Voltage Output (Primary Distn. Input)</t>
  </si>
  <si>
    <t>Primary Output (Secondary Input)</t>
  </si>
  <si>
    <t>Secondary Output</t>
  </si>
  <si>
    <t>1) Wholesale Distribution Tariff Demand for Allocation (kW) (Note 1)</t>
  </si>
  <si>
    <t>2) Summary of System Demand for Allocation (kW)</t>
  </si>
  <si>
    <t>Col 2
(Note 3)</t>
  </si>
  <si>
    <t>Col 4
(Note 4)</t>
  </si>
  <si>
    <t>Col 5
(Note 4)</t>
  </si>
  <si>
    <t>Col 6
(Note 4)</t>
  </si>
  <si>
    <t>Col 7
(Note 4)</t>
  </si>
  <si>
    <t>Col 8
(Note 4)</t>
  </si>
  <si>
    <t>Col 9
(Note 4)</t>
  </si>
  <si>
    <t>Col 10
(Note 4)</t>
  </si>
  <si>
    <t>FUNCTIONALIZED SYSTEM AVERAGE LOSS FACTORS</t>
  </si>
  <si>
    <t>TRANSMISSION (Note 1)</t>
  </si>
  <si>
    <t>DISTRIBUTION (Note 2)</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Primary Load Ratio Share:</t>
  </si>
  <si>
    <t>Secondary Load Ratio Share:</t>
  </si>
  <si>
    <t>1) Prior Year Wholesale Primary Demand (kW) (Note 1)</t>
  </si>
  <si>
    <t>Secondary Load Primary Cost:</t>
  </si>
  <si>
    <t>1) Calculation of Customer Specific Rates for Wholesale Distribution Service</t>
  </si>
  <si>
    <t>2) Calculation of Initial Rates for Wholesale Distribution Service</t>
  </si>
  <si>
    <t>Total Annual Primary Demand</t>
  </si>
  <si>
    <t>Initial Primary Rate</t>
  </si>
  <si>
    <t>Primary</t>
  </si>
  <si>
    <t>Secondary</t>
  </si>
  <si>
    <t>Distribution Plant</t>
  </si>
  <si>
    <t>Total Distribution Property Taxes</t>
  </si>
  <si>
    <t>Total Distribution Payroll Tax Expense</t>
  </si>
  <si>
    <t>3) List of Wholesale Customers on Initial Rates for Wholesale Distribution Service</t>
  </si>
  <si>
    <t>Service Agreement No.</t>
  </si>
  <si>
    <t>Service Start Date</t>
  </si>
  <si>
    <t>3) Calculation of Prior Year Customer-Specific True-up Rates</t>
  </si>
  <si>
    <t>Primary Rates Calculation</t>
  </si>
  <si>
    <t>Secondary Rates Calculation</t>
  </si>
  <si>
    <t>4) Calculation of True-up Adjustments</t>
  </si>
  <si>
    <t>Prior Year Primary True-up Adjustment:</t>
  </si>
  <si>
    <t>Prior Year Secondary True-up Adjustment:</t>
  </si>
  <si>
    <t>Shading and Labeling</t>
  </si>
  <si>
    <t>Wholesale Distribution Tariff</t>
  </si>
  <si>
    <t>EDP</t>
  </si>
  <si>
    <t>STORAGE BATTERY EQUIPMENT</t>
  </si>
  <si>
    <t>ENERGY STORAGE</t>
  </si>
  <si>
    <t>POLES, TOWERS AND FIXTURES</t>
  </si>
  <si>
    <t>LINE TRANSFORMERS - OVERHEAD</t>
  </si>
  <si>
    <t>LINE TRANSFORMERS - UNDERGROUND</t>
  </si>
  <si>
    <t>SERVICES - OVERHEAD</t>
  </si>
  <si>
    <t>SERVICES - UNDERGROUND</t>
  </si>
  <si>
    <t>METERS</t>
  </si>
  <si>
    <t>INSTALLATIONS ON CUSTOMERS' PREMISES</t>
  </si>
  <si>
    <t>LEASED PROPERTY ON CUSTOMERS' PREMISES</t>
  </si>
  <si>
    <t>EDP36002</t>
  </si>
  <si>
    <t>EDP36101</t>
  </si>
  <si>
    <t>EDP36102</t>
  </si>
  <si>
    <t>EDP36200</t>
  </si>
  <si>
    <t>EDP36300</t>
  </si>
  <si>
    <t>EDP36301</t>
  </si>
  <si>
    <t>EDP36400</t>
  </si>
  <si>
    <t>EDP36500</t>
  </si>
  <si>
    <t>EDP36600</t>
  </si>
  <si>
    <t>EDP36700</t>
  </si>
  <si>
    <t>EDP36801</t>
  </si>
  <si>
    <t>EDP36802</t>
  </si>
  <si>
    <t>EDP36901</t>
  </si>
  <si>
    <t>EDP36902</t>
  </si>
  <si>
    <t>EDP37001</t>
  </si>
  <si>
    <t>EDP36001</t>
  </si>
  <si>
    <t>EDP37000</t>
  </si>
  <si>
    <t>EDP37100</t>
  </si>
  <si>
    <t>EDP37101</t>
  </si>
  <si>
    <t>EDP37102</t>
  </si>
  <si>
    <t>EDP37200</t>
  </si>
  <si>
    <t>EDP37301</t>
  </si>
  <si>
    <t>EDP37302</t>
  </si>
  <si>
    <t>EDP37303</t>
  </si>
  <si>
    <t>EDP37304</t>
  </si>
  <si>
    <t>Electric Distribution Plant by FERC Account</t>
  </si>
  <si>
    <t xml:space="preserve">FF1 207, L. 60, col g </t>
  </si>
  <si>
    <t xml:space="preserve">FF1 207, L. 61, col g </t>
  </si>
  <si>
    <t xml:space="preserve">FF1 207, L. 62, col g </t>
  </si>
  <si>
    <t>Storage Battery Equipment</t>
  </si>
  <si>
    <t xml:space="preserve">FF1 207, L. 63, col g </t>
  </si>
  <si>
    <t>Poles, Towers, and Fixtures</t>
  </si>
  <si>
    <t xml:space="preserve">FF1 207, L. 64, col g </t>
  </si>
  <si>
    <t xml:space="preserve">FF1 207, L. 65, col g </t>
  </si>
  <si>
    <t xml:space="preserve">FF1 207, L. 66, col g </t>
  </si>
  <si>
    <t>Underground Conduit and Devices</t>
  </si>
  <si>
    <t xml:space="preserve">FF1 207, L. 67, col g </t>
  </si>
  <si>
    <t>Line Transformers</t>
  </si>
  <si>
    <t xml:space="preserve">FF1 207, L. 68, col g </t>
  </si>
  <si>
    <t>Services</t>
  </si>
  <si>
    <t xml:space="preserve">FF1 207, L. 69, col g </t>
  </si>
  <si>
    <t>Meters</t>
  </si>
  <si>
    <t xml:space="preserve">FF1 207, L. 70, col g </t>
  </si>
  <si>
    <t>Installations on Customer Premises</t>
  </si>
  <si>
    <t xml:space="preserve">FF1 207, L. 71, col g </t>
  </si>
  <si>
    <t>Leased Property on Customer Premises</t>
  </si>
  <si>
    <t xml:space="preserve">FF1 207, L. 72, col g </t>
  </si>
  <si>
    <t>Street Lighting and Signal Systems</t>
  </si>
  <si>
    <t xml:space="preserve">FF1 207, L. 73, col g </t>
  </si>
  <si>
    <t>Asset Retirement Costs for Distribution Plant</t>
  </si>
  <si>
    <t xml:space="preserve">FF1 207, L. 74, col g </t>
  </si>
  <si>
    <t>Electric Distribution Plant In Service</t>
  </si>
  <si>
    <t>1) Total Electric Distribution Functional Plant</t>
  </si>
  <si>
    <t xml:space="preserve">Electric </t>
  </si>
  <si>
    <t>Accumulated Depreciation for Electric Distribution Assets</t>
  </si>
  <si>
    <t>1) Total Accumulated Depreciation for Electric Distribution Functional Plant</t>
  </si>
  <si>
    <t>Electric Distribution Depreciation Expense</t>
  </si>
  <si>
    <t>1) Depreciation Expense for Electric Distribution Functional Plant</t>
  </si>
  <si>
    <t>Total Electric Distribution</t>
  </si>
  <si>
    <t>Depreciation Expense for Distribution Plant</t>
  </si>
  <si>
    <t>Income Taxes = [((RB * ER) + FPD) * (CTR/(1 – CTR))]  + CO/(1 – CTR]</t>
  </si>
  <si>
    <t>Total without Franchise Fees and SFGR Tax</t>
  </si>
  <si>
    <t>Total True-up DRR</t>
  </si>
  <si>
    <t>Primary Distribution</t>
  </si>
  <si>
    <t>Secondary Distribution</t>
  </si>
  <si>
    <t>Electric Distribution Wages and Salaries</t>
  </si>
  <si>
    <t>Electric Distribution Accumulated Depreciation including CGI</t>
  </si>
  <si>
    <t>Electric Distribution Net Plant in Service (Functional + CGI)</t>
  </si>
  <si>
    <t>Calculation of Prior Year Distribution Plant Allocation Factor</t>
  </si>
  <si>
    <t>Electric Distribution Plant In Service including CGI Plant</t>
  </si>
  <si>
    <t>4) True-up Distribution Revenue Requirement</t>
  </si>
  <si>
    <t>True-up Distribution Revenue Requirement</t>
  </si>
  <si>
    <t>Allocation Method to Electric Distribution</t>
  </si>
  <si>
    <t>Distribution Portion of A&amp;G from Labor Allocation Factors:</t>
  </si>
  <si>
    <t>2) Primary/Secondary Distribution Plant Allocation Factors</t>
  </si>
  <si>
    <t>Adjusted Plant</t>
  </si>
  <si>
    <t>Street Lights</t>
  </si>
  <si>
    <t>3) Allocation of Electric Distribution Plant to Primary/Secondary Distribution</t>
  </si>
  <si>
    <t>4) Development of Primary/Secondary Distribution General Allocation Factor</t>
  </si>
  <si>
    <t>Primary/Secondary General Allocation Factor</t>
  </si>
  <si>
    <t>2) Electric Distribution Functional Plant - Primary Distribution</t>
  </si>
  <si>
    <t>3) Electric Distribution Functional Plant - Secondary Distribution</t>
  </si>
  <si>
    <t>Col 26</t>
  </si>
  <si>
    <t>2) Accumulated Depreciation for Electric Distribution Functional Plant - Primary Distribution</t>
  </si>
  <si>
    <t>3) Accumulated Depreciation for Electric Distribution Functional Plant - Secondary Distribution</t>
  </si>
  <si>
    <t>Annual True-up Adjustments</t>
  </si>
  <si>
    <t>Revenue Fee Factors</t>
  </si>
  <si>
    <t>Distribution Revenue Requirement</t>
  </si>
  <si>
    <t>Distribution Revenue Requirement Return when capital is contributed</t>
  </si>
  <si>
    <t>Annual Distribution Carrying Percentage with contributing capital</t>
  </si>
  <si>
    <t>Revenue</t>
  </si>
  <si>
    <t>True-up Revenue</t>
  </si>
  <si>
    <t>CCSF (SA No. 275)</t>
  </si>
  <si>
    <t>PWRPA 1  (SA No. 30)</t>
  </si>
  <si>
    <t>PWRPA 2 (SA No. 56)</t>
  </si>
  <si>
    <t>Westside (SA No. 15)</t>
  </si>
  <si>
    <t>WAPA (SA No. 17)</t>
  </si>
  <si>
    <t>Summary of True-up Adjustments</t>
  </si>
  <si>
    <t>Total Electric Distribution Plant</t>
  </si>
  <si>
    <t>Section 1, Col 4</t>
  </si>
  <si>
    <t>Col 1 * Section 2, Col 2</t>
  </si>
  <si>
    <t>Col 1 * Section 2, Col 3</t>
  </si>
  <si>
    <t>Col 1 * Section 2, Col 4</t>
  </si>
  <si>
    <t>Col 1 * Section 2, Col 5</t>
  </si>
  <si>
    <t>Section 3, Line 314
Col 2/Col 1</t>
  </si>
  <si>
    <t>Section 3, Line 314
Col 3/Col 1</t>
  </si>
  <si>
    <t>Section 3, Line 314
Col 4/Col 1</t>
  </si>
  <si>
    <t>Section 3, Line 314
Col 5/Col 1</t>
  </si>
  <si>
    <t>Section 1, Col 1 * 
6-PlantJurisdiction, L. 200, Col 2</t>
  </si>
  <si>
    <t>Section 1, Col 1 * 
6-PlantJurisdiction, L. 200, Col 3</t>
  </si>
  <si>
    <t>2)  Calculation of Distribution A&amp;G Expense</t>
  </si>
  <si>
    <t>Distribution Portion of Property Insurance Account 924</t>
  </si>
  <si>
    <t>General Liability Accrued Insurance and Paid Injuries and Damages:</t>
  </si>
  <si>
    <t>Distribution Portion of General Liability Insurance and Injuries and Damages:</t>
  </si>
  <si>
    <t>Accrual to Cash Basis</t>
  </si>
  <si>
    <t>Allocations on Adjustments</t>
  </si>
  <si>
    <t>Col 1 + Col 3</t>
  </si>
  <si>
    <t>Formula Model Reference</t>
  </si>
  <si>
    <t>2) FERC Account 374 - Asset Retirement Costs for Distribution Plant is not included in rate base.</t>
  </si>
  <si>
    <t>Total Company Distribution</t>
  </si>
  <si>
    <t>Functional Group</t>
  </si>
  <si>
    <t>Asset Class</t>
  </si>
  <si>
    <t>PRIOR YEAR DEPRECIATION RATES (Note 1)</t>
  </si>
  <si>
    <t>7-PlantInService L 112, col 1 + 2</t>
  </si>
  <si>
    <t>7-PlantInService L 112, col 3 + 4</t>
  </si>
  <si>
    <t>7-PlantInService L 112, col 5</t>
  </si>
  <si>
    <t>7-PlantInService L 112, col 11</t>
  </si>
  <si>
    <t>Col 25</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Total PG&amp;E Company Plant In Service</t>
  </si>
  <si>
    <t>Total Distribution O&amp;M</t>
  </si>
  <si>
    <t>1) Data are extracted from SAP for all costs (broken down into labor and non-labor components) in the Prior Year that are recorded in electric distribution operations and maintenance expense accounts.</t>
  </si>
  <si>
    <t>3) See WP_18-OandM for adjustment details.</t>
  </si>
  <si>
    <t>Load Dispatching</t>
  </si>
  <si>
    <t>Operation of Energy Storage Equipment</t>
  </si>
  <si>
    <t>Street Lighting and Signal System Expenses</t>
  </si>
  <si>
    <t>Meter Expenses</t>
  </si>
  <si>
    <t>Customer Installations Expenses</t>
  </si>
  <si>
    <t>Miscellaneous Distribution Expenses</t>
  </si>
  <si>
    <t>Maintenance of Line Transformers</t>
  </si>
  <si>
    <t>Maintenance of Street Lighting and Signal Systems</t>
  </si>
  <si>
    <t>Maintenance of Meters</t>
  </si>
  <si>
    <t>Maintenance of Miscellaneous Distribution Plant</t>
  </si>
  <si>
    <t>Wholesale Distribution O&amp;M Expense</t>
  </si>
  <si>
    <t>Col 11 * 6-PlantJurisdiction, Line 400, Cols 1 and 2</t>
  </si>
  <si>
    <t>Col 11 * 6-PlantJurisdiction, Line 202, Cols 2 and 3</t>
  </si>
  <si>
    <t>Col 11 * 6-PlantJurisdiction, Line 205, Cols 2 and 3</t>
  </si>
  <si>
    <t>Col 11 * 6-PlantJurisdiction, Line 206, Cols 2 and 3</t>
  </si>
  <si>
    <t>Col 11 * 6-PlantJurisdiction, Line 210, Cols 2 and 3</t>
  </si>
  <si>
    <t>Col 11 * 6-PlantJurisdiction, Line 211, Cols 2 and 3</t>
  </si>
  <si>
    <t>Col 11 * 6-PlantJurisdiction, Line 201, Cols 2 and 3</t>
  </si>
  <si>
    <t>Col 11 * 6-PlantJurisdiction, Line 208, Cols 2 and 3</t>
  </si>
  <si>
    <t>Col 11 * 6-PlantJurisdiction, Line 213, Cols 2 and 3</t>
  </si>
  <si>
    <t>Source for Col 12 and 13</t>
  </si>
  <si>
    <t>Total Wholesale Distribution</t>
  </si>
  <si>
    <t>Col 12 + Col 13</t>
  </si>
  <si>
    <t>Calculation of Prior Year Electric Distribution Labor Allocation Factors</t>
  </si>
  <si>
    <t>1-DRR</t>
  </si>
  <si>
    <t>3-ATA</t>
  </si>
  <si>
    <t>4-WholesaleRates</t>
  </si>
  <si>
    <t>Wholesale Distribution Rates</t>
  </si>
  <si>
    <t>Primary and Secondary Distribution Plant Allocation</t>
  </si>
  <si>
    <t>8-DemandForAllocation</t>
  </si>
  <si>
    <t>9-WholesaleRevenues</t>
  </si>
  <si>
    <t>Accumulated Depreciation for Distribution Assets</t>
  </si>
  <si>
    <t>15-LossFactors</t>
  </si>
  <si>
    <t>21-CoO</t>
  </si>
  <si>
    <t>23-CustServCharge</t>
  </si>
  <si>
    <t>25-RevenueFeeFactors</t>
  </si>
  <si>
    <t>1-DRR L. 502</t>
  </si>
  <si>
    <t>1-DRR, L. 504 +  L. 506</t>
  </si>
  <si>
    <t>Gross Electric Distribution Plant In Service including CGI Plant</t>
  </si>
  <si>
    <t>Gross Electric Distribution CGI Plant</t>
  </si>
  <si>
    <t>Total Distribution Return on Capital and Income Taxes</t>
  </si>
  <si>
    <t>Electric Distribution CGI Plant Portion of Return and Taxes</t>
  </si>
  <si>
    <t>6-PlantJurisdiction, L. 400, col 1 and col 2</t>
  </si>
  <si>
    <t>2-True-upDRR</t>
  </si>
  <si>
    <t>Line 102 * Line 100</t>
  </si>
  <si>
    <t>Line 105 / Line 106</t>
  </si>
  <si>
    <t>3-ATA L. 101</t>
  </si>
  <si>
    <t>Rate Year Primary Demand Rate ($/kW):</t>
  </si>
  <si>
    <t>Rate Year Secondary Demand Rate ($/kW):</t>
  </si>
  <si>
    <t xml:space="preserve">Total Electric </t>
  </si>
  <si>
    <t>Sum Lines 100 - 103</t>
  </si>
  <si>
    <t>Sum Lines 105 - 107</t>
  </si>
  <si>
    <t>Line 200, col 1</t>
  </si>
  <si>
    <t>Line 201, col 1</t>
  </si>
  <si>
    <t>Line 202, col 1</t>
  </si>
  <si>
    <t>Line 203, col 1</t>
  </si>
  <si>
    <t>Line 204, col 1</t>
  </si>
  <si>
    <t>Line 205, col 1</t>
  </si>
  <si>
    <t>Line 206, col 1</t>
  </si>
  <si>
    <t>Line 207, col 1</t>
  </si>
  <si>
    <t>Line 208, col 1</t>
  </si>
  <si>
    <t>Line 209, col 1</t>
  </si>
  <si>
    <t>Line 210, col 1</t>
  </si>
  <si>
    <t>Line 301, col 1</t>
  </si>
  <si>
    <t>Line 309, col 1</t>
  </si>
  <si>
    <t>Line 400, col 1</t>
  </si>
  <si>
    <t>Line 401, col 1</t>
  </si>
  <si>
    <t>Line 402, col 1</t>
  </si>
  <si>
    <t>18-OandM, L. 101, col 11</t>
  </si>
  <si>
    <t>18-OandM, L. 101, col 12 and col 13</t>
  </si>
  <si>
    <t>Line 511, col 1</t>
  </si>
  <si>
    <t>Monthly Distribution Carrying Percentage with contributing capital</t>
  </si>
  <si>
    <t>Monthly Customer Financed Cost of Ownership Rate:</t>
  </si>
  <si>
    <t>1) Monthly Cost of Ownership Rates</t>
  </si>
  <si>
    <t>(Line 202 / Line 203) * Line 204</t>
  </si>
  <si>
    <t>Line 200 - Line 201 - Line 204 +Line 205</t>
  </si>
  <si>
    <t>Line 203 / Line 206</t>
  </si>
  <si>
    <t>Line 207 / 12</t>
  </si>
  <si>
    <t>Cost of Ownership Rates</t>
  </si>
  <si>
    <t>Franchise Fees and San Francisco Gross Reciepts Tax Factors</t>
  </si>
  <si>
    <t>Customer Service Charges</t>
  </si>
  <si>
    <t>Distribution Loss Factors</t>
  </si>
  <si>
    <t>Peak Demands for Allocation of Revenue Requirements</t>
  </si>
  <si>
    <t>EDP Only</t>
  </si>
  <si>
    <t>Repairs on System</t>
  </si>
  <si>
    <t>Line 208</t>
  </si>
  <si>
    <t>Allocated Rate Year Primary DRR:</t>
  </si>
  <si>
    <t>Total Allocated Rate Year Primary DRR:</t>
  </si>
  <si>
    <t>Allocated Rate Year Secondary DRR:</t>
  </si>
  <si>
    <t>Total Allocated Rate Year Secondary Load DRR:</t>
  </si>
  <si>
    <t>Total Allocated Primary DRR</t>
  </si>
  <si>
    <t>Col 3 + Col 4</t>
  </si>
  <si>
    <t xml:space="preserve">Total Wholesale Distribution </t>
  </si>
  <si>
    <t>Line 103, col 1 * Line 1, col 3 and col 4</t>
  </si>
  <si>
    <t>Line 104, col 1 * Line 1, col 3 and col 4</t>
  </si>
  <si>
    <t>Line 105, col 1 * Line 1, col 3 and col 4</t>
  </si>
  <si>
    <t>Line 110a, col 1 * Line 1, col 3 and col 4</t>
  </si>
  <si>
    <t>Line 110b, col 1 * Line 1, col 3 and col 4</t>
  </si>
  <si>
    <t>Line 111, col 1 * Line 1, col 3 and col 4</t>
  </si>
  <si>
    <t>Line 112, col 1 * Line 1, col 3 and col 4</t>
  </si>
  <si>
    <t>Line 300, col 1 * Line 1, col 3 and col 4</t>
  </si>
  <si>
    <t>Line 303, col 1 * Line 1, col 3 and col 4</t>
  </si>
  <si>
    <t>Line 304, col 1 * Line 1, col 3 and col 4</t>
  </si>
  <si>
    <t>Line 305, col 1 * Line 1, col 3 and col 4</t>
  </si>
  <si>
    <t>Line 306, col 1 * Line 1, col 3 and col 4</t>
  </si>
  <si>
    <t>Line 307, col 1 * Line 1, col 3 and col 4</t>
  </si>
  <si>
    <t>Line 403, col 1 * Line 1, col 3 and col 4</t>
  </si>
  <si>
    <t>Line 405, col 1 * Line 1, col 3 and col 4</t>
  </si>
  <si>
    <t>Line 501, col 1 * Line 1, col 3 and col 4</t>
  </si>
  <si>
    <t>Line 507, col 1 * Line 1, col 3 and col 4</t>
  </si>
  <si>
    <t>Line 508, col 1 * Line 1, col 3 and col 4</t>
  </si>
  <si>
    <t>Average Hourly Rate (Total Costs/Billable Hours)</t>
  </si>
  <si>
    <t>Total Overheads</t>
  </si>
  <si>
    <t xml:space="preserve">   Operational Mgmt &amp; Support</t>
  </si>
  <si>
    <t xml:space="preserve">   Base Facility Charges</t>
  </si>
  <si>
    <t xml:space="preserve">   Computer/Telecom Charges</t>
  </si>
  <si>
    <t xml:space="preserve">   Benefits</t>
  </si>
  <si>
    <t xml:space="preserve">   Payroll Taxes</t>
  </si>
  <si>
    <t xml:space="preserve">   Pension</t>
  </si>
  <si>
    <t xml:space="preserve">   Workers Comp/LTD</t>
  </si>
  <si>
    <t>Utility Standard: FIN-1104S - Third Party Billing Overhead Allocations</t>
  </si>
  <si>
    <t>Customer Service Charge Calculations</t>
  </si>
  <si>
    <t>1) Average Hourly Rate Calculation</t>
  </si>
  <si>
    <t>Sum Lines 101 to 107</t>
  </si>
  <si>
    <t>Sum Lines 100 and 108</t>
  </si>
  <si>
    <t>2) Customer Service Charges</t>
  </si>
  <si>
    <r>
      <t>Total Charge</t>
    </r>
    <r>
      <rPr>
        <b/>
        <sz val="11"/>
        <color theme="1"/>
        <rFont val="Calibri"/>
        <family val="2"/>
        <scheme val="minor"/>
      </rPr>
      <t xml:space="preserve"> 
(Hours * Line 109)</t>
    </r>
  </si>
  <si>
    <r>
      <t xml:space="preserve">Hours
</t>
    </r>
    <r>
      <rPr>
        <b/>
        <sz val="11"/>
        <color theme="1"/>
        <rFont val="Calibri"/>
        <family val="2"/>
        <scheme val="minor"/>
      </rPr>
      <t>(Note 3)</t>
    </r>
  </si>
  <si>
    <t>Total Billable Labor Costs</t>
  </si>
  <si>
    <t>SAP Activity Type Price, Note 1</t>
  </si>
  <si>
    <t>Overheads (Note 2)</t>
  </si>
  <si>
    <r>
      <rPr>
        <b/>
        <sz val="11"/>
        <color theme="1"/>
        <rFont val="Calibri"/>
        <family val="2"/>
        <scheme val="minor"/>
      </rPr>
      <t>Note 3</t>
    </r>
    <r>
      <rPr>
        <sz val="11"/>
        <color theme="1"/>
        <rFont val="Calibri"/>
        <family val="2"/>
        <scheme val="minor"/>
      </rPr>
      <t>: Estimated average monthly labor in hours provided by the Complex Billing Organization.</t>
    </r>
  </si>
  <si>
    <t>Line 200, Col 1</t>
  </si>
  <si>
    <t>Line 201, Col 1</t>
  </si>
  <si>
    <t>Line 202, Col 1</t>
  </si>
  <si>
    <t>Line 203, Col 1</t>
  </si>
  <si>
    <t>Line 204, Col 1</t>
  </si>
  <si>
    <t>Line 205, Col 1</t>
  </si>
  <si>
    <t>Line 300, Col 1</t>
  </si>
  <si>
    <t>Line 301, Col 1</t>
  </si>
  <si>
    <t>Line 302, Col 1</t>
  </si>
  <si>
    <t>Line 411, Col 1</t>
  </si>
  <si>
    <t>22-TaxRates, L. 103</t>
  </si>
  <si>
    <t>22-TaxRates, L. 203</t>
  </si>
  <si>
    <t>1) Calculation of Prior Year Load Ratio Shares</t>
  </si>
  <si>
    <t>Line 101 * Line 200</t>
  </si>
  <si>
    <t>Line 103 * Line 205</t>
  </si>
  <si>
    <t>Line 207 + Line 208</t>
  </si>
  <si>
    <t>Line 209</t>
  </si>
  <si>
    <t>Line 301 / Line 302</t>
  </si>
  <si>
    <t>Line 307 / Line 308</t>
  </si>
  <si>
    <t>Line 305 + Line 306</t>
  </si>
  <si>
    <t>Line 301 - (Line 303 * 9-WholesaleRevenues, L. 112)</t>
  </si>
  <si>
    <t>Total Prior Year Secondary Load DRR:</t>
  </si>
  <si>
    <t>Total Distribution</t>
  </si>
  <si>
    <t>Col 3 * 
6-PlantJurisdiction, L. 400, col 1</t>
  </si>
  <si>
    <t>Col 3 * 
6-PlantJurisdiction, L. 400, col 2</t>
  </si>
  <si>
    <t>1-DRR L. 101</t>
  </si>
  <si>
    <t>1-DRR L. 102</t>
  </si>
  <si>
    <t>Regulatory Debits and Credits costs through this formula wholesale distribution rate:</t>
  </si>
  <si>
    <t>Loss Factors</t>
  </si>
  <si>
    <t>5) Distribution Revenue Requirement</t>
  </si>
  <si>
    <t>Prior Year DRR Components</t>
  </si>
  <si>
    <t xml:space="preserve">in the DRR, consistent with a Commission Order.  </t>
  </si>
  <si>
    <t>Prior Year DRR</t>
  </si>
  <si>
    <t>return to customers in this formula distribution rate.  Approved costs are amortized as expenses or revenue</t>
  </si>
  <si>
    <t>Appendix I: Formula Rate</t>
  </si>
  <si>
    <t>Line 525, Col 9</t>
  </si>
  <si>
    <t>Line 550, Col 9</t>
  </si>
  <si>
    <t>Line 725, Col 9</t>
  </si>
  <si>
    <t>Line 825, Col 9</t>
  </si>
  <si>
    <t>Line 925, Col 9</t>
  </si>
  <si>
    <t>Line 950, Col 9</t>
  </si>
  <si>
    <t>Line 1025, Col 9</t>
  </si>
  <si>
    <t>Instructions: Add new customers to lines 100 and 101 when needed.</t>
  </si>
  <si>
    <t>Prior Year Secondary True-up DRR</t>
  </si>
  <si>
    <t>Prior Year Primary True-up DRR</t>
  </si>
  <si>
    <t>Wholesale Primary DRR</t>
  </si>
  <si>
    <t>Wholesale Secondary DRR</t>
  </si>
  <si>
    <t>3-ATA L. 401</t>
  </si>
  <si>
    <t>Sum Line 106</t>
  </si>
  <si>
    <t>Line 200 / 201</t>
  </si>
  <si>
    <t>3-ATA L. 103</t>
  </si>
  <si>
    <t>Line 108 * Line 109</t>
  </si>
  <si>
    <t>Sum Lines 110 - 112</t>
  </si>
  <si>
    <t>Line 113 / 114</t>
  </si>
  <si>
    <t>Instruction: Add new customers taking the Initial Rate. Remove the customer from this list when a customer-specific rate is calculated.</t>
  </si>
  <si>
    <t>Allocated Primary True-up DRR:</t>
  </si>
  <si>
    <t>Primary True-up Adjustment Included in Prior Year's Rates:</t>
  </si>
  <si>
    <t>Total Allocated Primary True-up DRR:</t>
  </si>
  <si>
    <t>Total Allocated Secondary True-up DRR:</t>
  </si>
  <si>
    <t>Secondary True-up Adjustment Included in Prior Year's Rates:</t>
  </si>
  <si>
    <t>Allocated Secondary True-up DRR:</t>
  </si>
  <si>
    <t>Prior Year Primary True-up Rates:</t>
  </si>
  <si>
    <t>Prior Year Secondary Load Primary Cost:</t>
  </si>
  <si>
    <t>Prior Year Secondary True-up Rates:</t>
  </si>
  <si>
    <t>Primary True-up Adjustment:</t>
  </si>
  <si>
    <t>Source:</t>
  </si>
  <si>
    <t>Secondary True-up Adjustment:</t>
  </si>
  <si>
    <t>Instructions: Add any new customers during the Annual Update Process.</t>
  </si>
  <si>
    <r>
      <rPr>
        <b/>
        <sz val="10"/>
        <color rgb="FF000000"/>
        <rFont val="Arial"/>
        <family val="2"/>
      </rPr>
      <t>Note 4:</t>
    </r>
    <r>
      <rPr>
        <sz val="10"/>
        <color indexed="8"/>
        <rFont val="Arial"/>
        <family val="2"/>
      </rPr>
      <t xml:space="preserve"> For each Customer, the sources for DEMD 6 - 8 and DEMD 9 - 12 are found on Line 113.</t>
    </r>
  </si>
  <si>
    <r>
      <rPr>
        <b/>
        <sz val="11"/>
        <color theme="1"/>
        <rFont val="Calibri"/>
        <family val="2"/>
        <scheme val="minor"/>
      </rPr>
      <t>Note 4:</t>
    </r>
    <r>
      <rPr>
        <sz val="11"/>
        <color theme="1"/>
        <rFont val="Calibri"/>
        <family val="2"/>
        <scheme val="minor"/>
      </rPr>
      <t xml:space="preserve"> Monthly FERC interest rates (18 C.F.R. §35.19a).</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t>Distribution Plant In Service</t>
  </si>
  <si>
    <t>Distribution Depreciation Expense</t>
  </si>
  <si>
    <t>Cost of Ownership Rates Calculations</t>
  </si>
  <si>
    <t>WP_10-AccDep 4</t>
  </si>
  <si>
    <t>WP_7-PlantInService 6, L. 122, col 7 &amp; 8</t>
  </si>
  <si>
    <t>Remove costs PG&amp;E does not seek to recover in the WDT, such as Intervenor Compensation, MCI Exchange Rights, a portion of Injuries and Damages,  and Nuclear Property and Nuclear Liability Insurance.</t>
  </si>
  <si>
    <t>Note 1, Note 3</t>
  </si>
  <si>
    <t>Line 117 - Line 121</t>
  </si>
  <si>
    <t>Line 118 - Line 122</t>
  </si>
  <si>
    <t>Line 123 / Line 124</t>
  </si>
  <si>
    <t>8-DemandForAllocation, L. 203, each customer's col / L. 203, col 1</t>
  </si>
  <si>
    <t>8-DemandForAllocation, L. 206, each customer's col / L. 206, col 1</t>
  </si>
  <si>
    <t>Sum Line 103</t>
  </si>
  <si>
    <t>CMP30301</t>
  </si>
  <si>
    <t>MISCELLANEOUS INTANGIBLE PLANT</t>
  </si>
  <si>
    <t>CMP39001</t>
  </si>
  <si>
    <t>COMM PLANT: LEASEHOLD IMPR</t>
  </si>
  <si>
    <t>2021 Planned Hourly Rate Complex Billing Organization</t>
  </si>
  <si>
    <t>A</t>
  </si>
  <si>
    <t>B</t>
  </si>
  <si>
    <t>C</t>
  </si>
  <si>
    <t>D</t>
  </si>
  <si>
    <t>E</t>
  </si>
  <si>
    <t>G</t>
  </si>
  <si>
    <t>H</t>
  </si>
  <si>
    <t>I</t>
  </si>
  <si>
    <t>WP_25-RevenueFeeFactors 1, L. 102</t>
  </si>
  <si>
    <t>WP_25-RevenueFeeFactors 2, L. 104</t>
  </si>
  <si>
    <t>24-Allocators, L. 116, L. 120, L. 113</t>
  </si>
  <si>
    <t>Not Used</t>
  </si>
  <si>
    <t>Must match amount on Line 404 Col 2</t>
  </si>
  <si>
    <t>24-Allocators, L. 120</t>
  </si>
  <si>
    <t>Remove Officer STIP and True up Non-Officer STIP to actual cash payment.</t>
  </si>
  <si>
    <t>Remove accruals in the recorded balances for items such as STIP, Severance, Injuries and Damages and Workers Compensation.</t>
  </si>
  <si>
    <t>18-OandM, L. 101, col 9</t>
  </si>
  <si>
    <t>Line 105 - (Line 107 * 9-WholesaleRevenues, L. 112)</t>
  </si>
  <si>
    <t>Non-Coincident Peak (NCP)</t>
  </si>
  <si>
    <r>
      <t xml:space="preserve">Amortization of (Excess)/Deficient Deferred Federal </t>
    </r>
    <r>
      <rPr>
        <b/>
        <sz val="9.35"/>
        <rFont val="Calibri"/>
        <family val="2"/>
      </rPr>
      <t>and State</t>
    </r>
    <r>
      <rPr>
        <b/>
        <sz val="11"/>
        <rFont val="Calibri"/>
        <family val="2"/>
        <scheme val="minor"/>
      </rPr>
      <t xml:space="preserve"> Income Taxes (Note 1)</t>
    </r>
  </si>
  <si>
    <t>Col 0</t>
  </si>
  <si>
    <t>PRIOR PERIOD AMORTIZATION OF (EXCESS)DEFICIENT FEDERAL ACCUMULATED DEFERRED INCOME TAXES</t>
  </si>
  <si>
    <t>CURRENT PERIOD AMORTIZATION OF (EXCESS)DEFICIENT FEDERAL ACCUMULATED DEFERRED INCOME TAXES</t>
  </si>
  <si>
    <t>Col 24 x Gross-up</t>
  </si>
  <si>
    <t>Originating</t>
  </si>
  <si>
    <t xml:space="preserve">Originating </t>
  </si>
  <si>
    <t>(Excess)/Deficient ADIT</t>
  </si>
  <si>
    <t>UNAMORTIZED (EXCESS)DEFICIENT FEDERAL ACCUMULATED DEFERRED INCOME TAXES</t>
  </si>
  <si>
    <t>UNAMORTIZED (EXCESS)DEFICIENT FEDERAL ACCUMULATED DEFERRED INCOME TAXES - BEGINNING BALANCE</t>
  </si>
  <si>
    <t>UNAMORTIZED (EXCESS)DEFICIENT FEDERAL ACCUMULATED DEFERRED INCOME TAXES - ENDING BALANCE</t>
  </si>
  <si>
    <t>Timing</t>
  </si>
  <si>
    <t>Note F</t>
  </si>
  <si>
    <t>Note H</t>
  </si>
  <si>
    <t>Difference</t>
  </si>
  <si>
    <t>Including Gross-up of</t>
  </si>
  <si>
    <t>Note A</t>
  </si>
  <si>
    <t>Acct # 282</t>
  </si>
  <si>
    <t>Note B</t>
  </si>
  <si>
    <t>Note C</t>
  </si>
  <si>
    <t>130 Months (Note G and I)</t>
  </si>
  <si>
    <t>Note D</t>
  </si>
  <si>
    <t>Acct # 190/ # 282</t>
  </si>
  <si>
    <t>Acct # 182.3</t>
  </si>
  <si>
    <t>Acct # 410.1</t>
  </si>
  <si>
    <t>Note E</t>
  </si>
  <si>
    <t>Acct # 190</t>
  </si>
  <si>
    <t>130 Months</t>
  </si>
  <si>
    <t>Acct # 255</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from Column 25 is excluded from rate base. </t>
  </si>
  <si>
    <t>Note I</t>
  </si>
  <si>
    <t>PG&amp;E's method provides for a base 130-months amortization subject to adjustment.  As a result, the overall amortization period may not be 130-months.  </t>
  </si>
  <si>
    <t>Calculation of Prior Year Property Insurance Allocation Factor</t>
  </si>
  <si>
    <t>Shelter Cove (SA No. 382)</t>
  </si>
  <si>
    <t>Unfunded Reserves</t>
  </si>
  <si>
    <t>1)  Summary of Unfunded Reserves Average Balances</t>
  </si>
  <si>
    <t>Sum of EOY Values</t>
  </si>
  <si>
    <t>2)  Calculation of Allocated Accrued Vacation</t>
  </si>
  <si>
    <t>Total Insured Electric Distribution Plant</t>
  </si>
  <si>
    <t>Line 126 / Line 127</t>
  </si>
  <si>
    <t>24-Allocators, L. 128</t>
  </si>
  <si>
    <t>24-Allocators, L. 131</t>
  </si>
  <si>
    <t>Sum of 13-Month Averages</t>
  </si>
  <si>
    <t>Description/Period</t>
  </si>
  <si>
    <t>Monthly Value</t>
  </si>
  <si>
    <t>24-Allocators, Line 113</t>
  </si>
  <si>
    <t>EOY &gt;&gt;</t>
  </si>
  <si>
    <t>13-Month Average Company Accrued Vacation Liability</t>
  </si>
  <si>
    <t>Line 118</t>
  </si>
  <si>
    <t>Line 115</t>
  </si>
  <si>
    <t>Instructions: Add any new categories of unfunded reserves (as defined at the top of this schedule) to the gold shaded cells below. Add more categories as needed.</t>
  </si>
  <si>
    <t>Prior Year Annual Primary NCP Demand:</t>
  </si>
  <si>
    <t>Prior Year Annual Secondary NCP Demand:</t>
  </si>
  <si>
    <t>Diversified Peak (DP)</t>
  </si>
  <si>
    <t>Total Insured Electric Plant</t>
  </si>
  <si>
    <t>This Schedule 17-RegAsset-3 reflects the federal income tax rate change due to the Tax Cuts and Job Act (TCJA).  This Schedule will be replicated for each tax rate change after the TCJA.</t>
  </si>
  <si>
    <t>24-Allocators, L. 125</t>
  </si>
  <si>
    <t>20-RevenueCredits, L. 100, col 5</t>
  </si>
  <si>
    <t>Instructions: Add new customers to lines 300 - 303 when needed.</t>
  </si>
  <si>
    <t>Line 129 / Line 130</t>
  </si>
  <si>
    <t>Instructions: Enter credit balances as positive balances.</t>
  </si>
  <si>
    <t>Total Recorded ADIT</t>
  </si>
  <si>
    <t>2) Annual dividend calculation is comparable to the calculation described in 18 CFR 35.13 (22) (iii)</t>
  </si>
  <si>
    <t>Debit balances are positive, Credit balances are negative</t>
  </si>
  <si>
    <t>3) FERC Account 190 amounts are coming from FERC Form 1, which lists Electric and Gas amounts separately.  For the amounts listed on 14-ADIT, PG&amp;E uses Electric amounts whenever possible.</t>
  </si>
  <si>
    <t xml:space="preserve">Plant Related </t>
  </si>
  <si>
    <t>Labor Related</t>
  </si>
  <si>
    <t>4) FERC Account 282 and Account 255 amounts are coming from PG&amp;E's tax fixed asset software system (PowerTax).   PowerTax common amounts are on a total company basis.</t>
  </si>
  <si>
    <t>12 Months</t>
  </si>
  <si>
    <t xml:space="preserve">The “grossed-up” portion included in Column 25, equals the amounts included in PG&amp;E's FERC Account 182.3 and 254 on its balance sheet, and is not included in rate base. </t>
  </si>
  <si>
    <t>2) Account 190 Detail</t>
  </si>
  <si>
    <t>3) Account 282 Detail</t>
  </si>
  <si>
    <t>Col 9 + Col 10, Note 4</t>
  </si>
  <si>
    <t>Prior Year Annual Primary Non-Coincident Demand:</t>
  </si>
  <si>
    <t>Prior Year Annual Secondary Non-Coincident Demand:</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1"/>
        <rFont val="Calibri"/>
        <family val="2"/>
        <scheme val="minor"/>
      </rPr>
      <t>Note 1:</t>
    </r>
    <r>
      <rPr>
        <sz val="11"/>
        <rFont val="Calibri"/>
        <family val="2"/>
        <scheme val="minor"/>
      </rPr>
      <t xml:space="preserve"> Data is from each Customer’s monthly billed Non-Coincident Peak demand. </t>
    </r>
  </si>
  <si>
    <t>3) Prior Year Wholesale Secondary Demand (kW) (Note 1)</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t>4) Prior Year Wholesale Secondary Distribution Revenue (Note 2)</t>
  </si>
  <si>
    <t>2) Prior Year Wholesale Primary Distribution Revenue (Note 2)</t>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t>9-WholesaleRevenues, L. 312</t>
  </si>
  <si>
    <t>Distribution O&amp;M Expense (Line 101, Col 11, 12, 13, 14)</t>
  </si>
  <si>
    <t>17-RegAssets-2, L. 109, Col 17 (zero in 2017 only)</t>
  </si>
  <si>
    <t>17-RegAssets-2, L. 109, Col 24</t>
  </si>
  <si>
    <t>WP_24-Allocators_Property_Insurance, L. 1</t>
  </si>
  <si>
    <t>WP_24-Allocators_Property_Insurance, L. 2</t>
  </si>
  <si>
    <t>402a</t>
  </si>
  <si>
    <t>Instructions: Enter values as negatives.</t>
  </si>
  <si>
    <t>Misc Electric Service Revenue Protection</t>
  </si>
  <si>
    <t>NP&amp;S Credit</t>
  </si>
  <si>
    <t>26-NPandS, Line 403</t>
  </si>
  <si>
    <t>Line 509, col 1 * Line 1, col 3 and col 4</t>
  </si>
  <si>
    <t>Line 512, col 1</t>
  </si>
  <si>
    <t>Line 412, Col 1</t>
  </si>
  <si>
    <t>Revenue Sharing for Non-Tariff New Products &amp; Services</t>
  </si>
  <si>
    <t>Total NP&amp;S Distribution Revenues and Expenses</t>
  </si>
  <si>
    <t>NP&amp;S Distribution Revenue</t>
  </si>
  <si>
    <t>20-RevenueCredits, Line 100, Col 6</t>
  </si>
  <si>
    <t>NP&amp;S Distribution O&amp;M Expense</t>
  </si>
  <si>
    <t>NP&amp;S Distribution A&amp;G Expense</t>
  </si>
  <si>
    <t>Total NP&amp;S Distribution Expense</t>
  </si>
  <si>
    <t>Distribution Revenues and Expenses by Product Line</t>
  </si>
  <si>
    <t>Adjusted</t>
  </si>
  <si>
    <t>Product Line</t>
  </si>
  <si>
    <t>Net Revenues</t>
  </si>
  <si>
    <t>ATS</t>
  </si>
  <si>
    <t>FIBER (WIRELINE)</t>
  </si>
  <si>
    <t>FM (MAINTENANCE &amp; CONSULTING)</t>
  </si>
  <si>
    <t>IP</t>
  </si>
  <si>
    <t>PT-SLA</t>
  </si>
  <si>
    <t>WIRELESS</t>
  </si>
  <si>
    <t>Calculation of Pre-tax Revenue Allocation %</t>
  </si>
  <si>
    <t>PTNR (Pre-tax net revenue)</t>
  </si>
  <si>
    <t>Line 200, Col 4</t>
  </si>
  <si>
    <t>t = Composite state &amp; federal tax rate</t>
  </si>
  <si>
    <t>1-BaseTRR, L. 402</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3) Product Lines with negative Net Revenues are set to zero.</t>
  </si>
  <si>
    <t>NP&amp;S Wholesale Distribution</t>
  </si>
  <si>
    <t>26-NPandS</t>
  </si>
  <si>
    <t>1) Return and Capitalization Calculations</t>
  </si>
  <si>
    <t>Calculation of Long Term Debt Amount</t>
  </si>
  <si>
    <t>Bonds -- Account 221</t>
  </si>
  <si>
    <t>13-month avg.</t>
  </si>
  <si>
    <t>Reacquired Bonds -- Account 222</t>
  </si>
  <si>
    <t>13-month avg.; enter negative</t>
  </si>
  <si>
    <t>Other Long Term Debt -- Account 224</t>
  </si>
  <si>
    <t>Long Term Debt Amount</t>
  </si>
  <si>
    <t>Calculation of Preferred Stock Amount</t>
  </si>
  <si>
    <t>Preferred Stock Amount -- Account 204</t>
  </si>
  <si>
    <t>Unamortized Issuance Costs</t>
  </si>
  <si>
    <t>Net Gain (Loss) From Purchase and Tender Offers</t>
  </si>
  <si>
    <t>Preferred Stock Amount</t>
  </si>
  <si>
    <t>Calculation of Common Stock Equity Amount</t>
  </si>
  <si>
    <t>Total Proprietary Capital</t>
  </si>
  <si>
    <t>13-month avg., but reverse sign</t>
  </si>
  <si>
    <t>Common Stock Equity Amount</t>
  </si>
  <si>
    <t>Allocated Franchise Fees</t>
  </si>
  <si>
    <t>Sum of Col 1, Line 200, 300, 400 and …</t>
  </si>
  <si>
    <t>Sum of Col 2, Line 200, 300, 400 and …</t>
  </si>
  <si>
    <t>Col 27</t>
  </si>
  <si>
    <t>Section 1, Col 26 * 
6-PlantJurisdiction, L. 213, Col 2</t>
  </si>
  <si>
    <t>Section 1, Col 26 * 
6-PlantJurisdiction, L. 213, Col 3</t>
  </si>
  <si>
    <t>CGI Plant</t>
  </si>
  <si>
    <t>Accumulated Depreciation</t>
  </si>
  <si>
    <t>Total PG&amp;E CGI</t>
  </si>
  <si>
    <t>CMP39401</t>
  </si>
  <si>
    <t>TOOLS, SHOP AND GARAGE EQUIPMENT - TECHNOLOGICAL TOOLS</t>
  </si>
  <si>
    <t>EIP30200</t>
  </si>
  <si>
    <t>GGE38902</t>
  </si>
  <si>
    <t>LINE 401 GAS GENERAL PLANT - LAND RIGHTS</t>
  </si>
  <si>
    <t>GGE39000</t>
  </si>
  <si>
    <t>LINE 401 GAS GENERAL PLANT - STRUCTURES &amp; IMPROVEMENTS</t>
  </si>
  <si>
    <t>GGE39100</t>
  </si>
  <si>
    <t>LINE 401 GAS GENERAL PLANT - OFFICE FURNITURE &amp; EQUIPMENT</t>
  </si>
  <si>
    <t>GGE39400</t>
  </si>
  <si>
    <t>LINE 401 GAS GENERAL PLANT - TOOLS, SHOP, AND WORK EQUIPMENT</t>
  </si>
  <si>
    <t>GGE39500</t>
  </si>
  <si>
    <t>LINE 401 GAS GENERAL PLANT - LABORATORY EQUIPMENT</t>
  </si>
  <si>
    <t>GGE39600</t>
  </si>
  <si>
    <t>LINE 401 GAS GENERAL PLANT - POWER OPERATED EQUIPMENT</t>
  </si>
  <si>
    <t>GGE39800</t>
  </si>
  <si>
    <t>LINE 401 GAS GENERAL PLANT - MISCELLANEOUS EQUIPMENT</t>
  </si>
  <si>
    <t>GGE39900</t>
  </si>
  <si>
    <t>LINE 401 GAS GENERAL PLANT - OTHER TANGIBLE PROPERTY</t>
  </si>
  <si>
    <t>GGP38901</t>
  </si>
  <si>
    <t>GAS GENERAL PLANT - LAND</t>
  </si>
  <si>
    <t>GGP38902</t>
  </si>
  <si>
    <t>GAS GENERAL PLANT - LAND RIGHTS</t>
  </si>
  <si>
    <t>GGP39000</t>
  </si>
  <si>
    <t>GAS GENERAL PLANT - STRUCTURES &amp; IMPROVEMENTS</t>
  </si>
  <si>
    <t>GGP39100</t>
  </si>
  <si>
    <t>GAS GENERAL PLANT - OFFICE FURNITURE &amp; EQUIPMENT</t>
  </si>
  <si>
    <t>GGP39400</t>
  </si>
  <si>
    <t>GAS GENERAL PLANT - TOOLS, SHOP, &amp; WORK EQUIPMENT</t>
  </si>
  <si>
    <t>GGP39500</t>
  </si>
  <si>
    <t>GAS GENERAL PLANT - LABORATORY EQUIPMENT</t>
  </si>
  <si>
    <t>GGP39600</t>
  </si>
  <si>
    <t>GAS GENERAL PLANT - POWER OPERATED EQUIPMENT</t>
  </si>
  <si>
    <t>GGP39700</t>
  </si>
  <si>
    <t>GAS GENERAL PLANT - COMMUNICATION EQUIPMENT</t>
  </si>
  <si>
    <t>GGP39708</t>
  </si>
  <si>
    <t>GAS GENERAL PLANT - SMARTMETER GAS NETWORK EQUIPMENT INSTALLATION</t>
  </si>
  <si>
    <t>GGP39800</t>
  </si>
  <si>
    <t>GAS GENERAL PLANT - MISCELLANEOUS</t>
  </si>
  <si>
    <t>GGP39900</t>
  </si>
  <si>
    <t>GAS GENERAL PLANT - OTHER TANGIBLE PROPERTY</t>
  </si>
  <si>
    <t>GIE30302</t>
  </si>
  <si>
    <t>GAS INTANGIBLE PLANT - MISCELLANEOUS</t>
  </si>
  <si>
    <t>GIP30202</t>
  </si>
  <si>
    <t>GAS INTANGIBLE PLANT - FRANCHISES/CONSENTS</t>
  </si>
  <si>
    <t>GIP30301</t>
  </si>
  <si>
    <t>GIP30302</t>
  </si>
  <si>
    <t>GAS INTANGIBLE PLANT - SOFTWARE</t>
  </si>
  <si>
    <t>2) CPUC Authorized Depreciation Rates for Common, General, and Intangible (CGI) Plant</t>
  </si>
  <si>
    <t>Distribution Accumulated Depreciation</t>
  </si>
  <si>
    <t>Accumulated Depreciation for CGI Plant</t>
  </si>
  <si>
    <t>Total Accumulated Depreciation</t>
  </si>
  <si>
    <t>10-AccDep, L. 401, col 4 and col 5</t>
  </si>
  <si>
    <t>7-PlantInService, L. 401, col 4 and col 5</t>
  </si>
  <si>
    <t>Depreciation Expense for CGI Plant</t>
  </si>
  <si>
    <t>11-Depreciation, L. 200, col 4 and col 5</t>
  </si>
  <si>
    <t>7-PlantInService, L. 402, col 4 and col 5</t>
  </si>
  <si>
    <t>10-AccDep, L. 402, col 4 and col 5</t>
  </si>
  <si>
    <t>ELECTRIC CHARGING STATION</t>
  </si>
  <si>
    <t>ELECTRIC VEHICLE CHARGING INFRASTRUCTURE ON CUSTOMERS' PREMISE</t>
  </si>
  <si>
    <t>STREETLIGHT OVERHEAD CONDUCTOR</t>
  </si>
  <si>
    <t>STREETLIGHT CONDUIIT/CABLE</t>
  </si>
  <si>
    <t>STREETLIGHT LAMPS/EQUIPMENT</t>
  </si>
  <si>
    <t>STREETLIGHT ELECTOLIERS</t>
  </si>
  <si>
    <t xml:space="preserve">AFUDC Equity Book Depreciation - Total Direct </t>
  </si>
  <si>
    <t>AFUDC Equity Book Depreciation - Total Common</t>
  </si>
  <si>
    <t>Electric Distribution Plant Factor (Total Company)</t>
  </si>
  <si>
    <t>24-Allocators, L. 116</t>
  </si>
  <si>
    <t>d</t>
  </si>
  <si>
    <t>Total Allocated Common Plant</t>
  </si>
  <si>
    <t>Line 404</t>
  </si>
  <si>
    <t>Line 403a + Line 403d</t>
  </si>
  <si>
    <t>Federal and State Credits before Allocation</t>
  </si>
  <si>
    <t>Electric Distribution Labor Factor (Total Company)</t>
  </si>
  <si>
    <t>Federal and State Credits after Allocation</t>
  </si>
  <si>
    <t>Line 406c</t>
  </si>
  <si>
    <t>24-Allocators, L.113</t>
  </si>
  <si>
    <t>Line 406a * Line 406b</t>
  </si>
  <si>
    <t>Line 403b * Line 403c</t>
  </si>
  <si>
    <t>Environmental</t>
  </si>
  <si>
    <t>Compensation</t>
  </si>
  <si>
    <t>Vacation Timing Differences</t>
  </si>
  <si>
    <t>Contributions In Aid of Construction (CIAC)</t>
  </si>
  <si>
    <t>California Corporation Franchise Tax</t>
  </si>
  <si>
    <t>Net Operating Losses Deferred Taxes</t>
  </si>
  <si>
    <t>ITC FAS 109 Deferred Taxes</t>
  </si>
  <si>
    <t>Property Tax Timing Differences</t>
  </si>
  <si>
    <t>Other</t>
  </si>
  <si>
    <t>Other (including Corporate Alternative Minimum Tax)</t>
  </si>
  <si>
    <t>Gas and Other Non-EDP Related Costs</t>
  </si>
  <si>
    <t>Relates to all Regulated Electric Property</t>
  </si>
  <si>
    <t>Property-Related EDP Costs</t>
  </si>
  <si>
    <t>FF1 274-275, L. 9, col k</t>
  </si>
  <si>
    <t xml:space="preserve">Fully Normalized Deferred Tax </t>
  </si>
  <si>
    <t>Property/Non-EDP</t>
  </si>
  <si>
    <t xml:space="preserve">Common Plant </t>
  </si>
  <si>
    <t>Property - Off System DFIT for Repairs Section 481(a)</t>
  </si>
  <si>
    <t>Property/ISO (Abandoned Plant)</t>
  </si>
  <si>
    <t>Property-Related CPUC Costs</t>
  </si>
  <si>
    <t>Property-Related Total Company Costs</t>
  </si>
  <si>
    <t>Loss on Reaquired Debt</t>
  </si>
  <si>
    <t>Balancing Accounts</t>
  </si>
  <si>
    <t>Relates Entirely to CPUC Balancing Account Recovery</t>
  </si>
  <si>
    <t>FF1 276-277, L. 3 + L. 11, col k</t>
  </si>
  <si>
    <t>FF1 276-277, L. 4 + L. 12, col k</t>
  </si>
  <si>
    <t>FF1 276-277, L. 5 + L. 14 + L.18, col k</t>
  </si>
  <si>
    <t>FF1 276-277, L. 19, col k</t>
  </si>
  <si>
    <t>Investment Tax Credits</t>
  </si>
  <si>
    <t>Investment Tax Credits - Common</t>
  </si>
  <si>
    <t>Investment Tax Credits -Other</t>
  </si>
  <si>
    <t>Property-Related Costs</t>
  </si>
  <si>
    <t>FERC CA Method/Life</t>
  </si>
  <si>
    <t>FERC Fed Method/Life</t>
  </si>
  <si>
    <t>FERC St Off Method/Life</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Vacation Pay Timing Differences</t>
  </si>
  <si>
    <t>Property Tax - Correction of 2017 FERC Form 1 Error</t>
  </si>
  <si>
    <t>FERC Fed AFUDC Debt</t>
  </si>
  <si>
    <t>FERC Fed FAS34 Cap Int</t>
  </si>
  <si>
    <t>FERC Fed Sec 263a Cap Int</t>
  </si>
  <si>
    <t>FERC St Off AFUDC Debt</t>
  </si>
  <si>
    <t>FERC St Off FAS34 Cap Int</t>
  </si>
  <si>
    <t>FERC St Off Sec 263a Cap Int</t>
  </si>
  <si>
    <t xml:space="preserve">   Net Operating Loss Deferred Taxes</t>
  </si>
  <si>
    <t>FERC Fed 2017 481a Adj</t>
  </si>
  <si>
    <t>FERC Fed 2017 481a Bon Add Back</t>
  </si>
  <si>
    <t>FERC Fed St Off 2017 481a Adj CA</t>
  </si>
  <si>
    <t>FF1 262-263, L. 10, col I</t>
  </si>
  <si>
    <t>(WP_7-PlantInService 4, L. 149, col 10) - (WP_7-PlantInService 1, L. 102, col 2)</t>
  </si>
  <si>
    <t>(WP_7-PlantInService 4, L. 149, col 13) - (WP_7-PlantInService 1, L. 102, col 2)</t>
  </si>
  <si>
    <t>(WP_7-PlantInService 4, L. 149, col 11) - (WP_7-PlantInService 1, L. 102, col 2)</t>
  </si>
  <si>
    <t>WP_7-PlantInService 4, L. 122, col 10</t>
  </si>
  <si>
    <t>WP_10-AccDep 4, L. 122, col 10</t>
  </si>
  <si>
    <t>Common, General, and Intangible (CGI) Plant</t>
  </si>
  <si>
    <t>WP_11-Depreciation 3, L. 122, col 10</t>
  </si>
  <si>
    <t>Total Electric Distribution Plant (Section 1) is allocated to Primary and Secondary Distribution using allocation factors shown on Schedule 6 (6-PlantJurisdiction), Lines 200-213.</t>
  </si>
  <si>
    <t>Total Accumulated Depreciation balances for Electric Distribution Plant (Section 1) are allocated to Primary and Secondary Distribution using allocation factors shown on Schedule 6 (6-PlantJurisdiction), Lines 200-213.</t>
  </si>
  <si>
    <t>Depreciation Expense for CGI Plant is retrieved from PowerPlan by querying by Asset Class.  It is allocated to UCC based on Prior Year ending Plant balances and to Functional Areas based on Operations and Maintenance (O&amp;M) labor factors.</t>
  </si>
  <si>
    <t>1) CGI Plant is Plant in FERC Plant Accounts 389-399 or 301-303. For Prior Year Depreciation Expense for CGI Plant, see WP_11-Depreciation 3.</t>
  </si>
  <si>
    <t>FERC Plant Account</t>
  </si>
  <si>
    <t>SEC 3b-7 Officer STIP</t>
  </si>
  <si>
    <t>SEC 3b-7 Officer Compensation</t>
  </si>
  <si>
    <t>NP&amp;S</t>
  </si>
  <si>
    <t>Note 10</t>
  </si>
  <si>
    <t>EDP36310</t>
  </si>
  <si>
    <t>Col 28</t>
  </si>
  <si>
    <t>Col 29</t>
  </si>
  <si>
    <t>EDP36320</t>
  </si>
  <si>
    <t>Section 1, Col 9 * 
6-PlantJurisdiction, L. 203, Col 2</t>
  </si>
  <si>
    <t>Section 1, Col 10 * 
6-PlantJurisdiction, L. 203, Col 2</t>
  </si>
  <si>
    <t>Section 1, Col 16 * 
6-PlantJurisdiction, L. 208, Col 2</t>
  </si>
  <si>
    <t>Section 1, Col 18 * 
6-PlantJurisdiction, L. 209, Col 2</t>
  </si>
  <si>
    <t>Section 1, Col 20 * 
6-PlantJurisdiction, L. 210, Col 2</t>
  </si>
  <si>
    <t>Section 1, Col 22 * 
6-PlantJurisdiction, L. 211, Col 2</t>
  </si>
  <si>
    <t>Section 1, Col 23 * 
6-PlantJurisdiction, L. 211, Col 2</t>
  </si>
  <si>
    <t>Section 1, Col 27 * 
6-PlantJurisdiction, L. 213, Col 2</t>
  </si>
  <si>
    <t>Section 1, Col 28 * 
6-PlantJurisdiction, L. 213, Col 2</t>
  </si>
  <si>
    <t>Section 1, Col 9 * 
6-PlantJurisdiction, L. 203, Col 3</t>
  </si>
  <si>
    <t>Section 1, Col 10 * 
6-PlantJurisdiction, L. 203, Col 3</t>
  </si>
  <si>
    <t>Section 1, Col 16 * 
6-PlantJurisdiction, L. 208, Col 3</t>
  </si>
  <si>
    <t>Section 1, Col 18 * 
6-PlantJurisdiction, L. 209, Col 3</t>
  </si>
  <si>
    <t>Section 1, Col 20 * 
6-PlantJurisdiction, L. 210, Col 3</t>
  </si>
  <si>
    <t>Section 1, Col 22 * 
6-PlantJurisdiction, L. 211, Col 3</t>
  </si>
  <si>
    <t>Section 1, Col 23 * 
6-PlantJurisdiction, L. 211, Col 3</t>
  </si>
  <si>
    <t>Section 1, Col 27 * 
6-PlantJurisdiction, L. 213, Col 3</t>
  </si>
  <si>
    <t>Section 1, Col 28 * 
6-PlantJurisdiction, L. 213, Col 3</t>
  </si>
  <si>
    <t>363.10</t>
  </si>
  <si>
    <t>363.20</t>
  </si>
  <si>
    <t>363.30</t>
  </si>
  <si>
    <t>EDP36330</t>
  </si>
  <si>
    <t>COMPUTER HARDWARE</t>
  </si>
  <si>
    <t>FERC Form 1 Distribution Plant balances are Prior Year ending balances from PG&amp;E's FERC Form 1. Electric Distribution Plant represents the Distribution Plant that is eligible for inclusion in rate base.</t>
  </si>
  <si>
    <t>For warehouses that serve as distribution centers for multiple functional areas, PG&amp;E allocates to functional areas based on the respective warehouse's historical consumption data.</t>
  </si>
  <si>
    <t>Network Transmission Gross Plant In Service including CGI Plant</t>
  </si>
  <si>
    <t>Line 202 - Line 203 - Line 204 - Line 205</t>
  </si>
  <si>
    <t>24-Allocators, L. 135</t>
  </si>
  <si>
    <t>Line 210 + Line 215 + Line 219 + Line 223</t>
  </si>
  <si>
    <t>Line 206 * Line 207</t>
  </si>
  <si>
    <t>Line 208 * Line 209</t>
  </si>
  <si>
    <t>Line 212 * Line 213 * Line 214</t>
  </si>
  <si>
    <t>Line 217 * Line 218</t>
  </si>
  <si>
    <t>Deductible</t>
  </si>
  <si>
    <t>Line 205</t>
  </si>
  <si>
    <t>Total of Col 1-28</t>
  </si>
  <si>
    <t>Line 133 / Line 132</t>
  </si>
  <si>
    <t>1 - Line 134</t>
  </si>
  <si>
    <t>Towers Amortization-CPUC</t>
  </si>
  <si>
    <t>Revenue Assigned - Base</t>
  </si>
  <si>
    <t>FF&amp;U - At Risk Electric Revenue</t>
  </si>
  <si>
    <t>(WP_10-AccDep 4, L. 149, Col 10)  - (WP_10-AccDep 1, L. 102, col 2)</t>
  </si>
  <si>
    <t>(WP_10-AccDep 4, L. 149, Col 11)  - (WP_10-AccDep 1, L. 102, col 2)</t>
  </si>
  <si>
    <t>Interdepartmental Rents</t>
  </si>
  <si>
    <t>FF1 300-301, L. 20, col b</t>
  </si>
  <si>
    <t>Acct 455 Total</t>
  </si>
  <si>
    <t>Regional Control Service Revenues</t>
  </si>
  <si>
    <t>FF1 300-301, L. 23, col b</t>
  </si>
  <si>
    <t>Acct 457.1 Total</t>
  </si>
  <si>
    <t>Miscellaneous Revenues</t>
  </si>
  <si>
    <t>FF1 300-301, L. 24, col b</t>
  </si>
  <si>
    <t>Acct 457.2 Total</t>
  </si>
  <si>
    <t>City and County of San Francisco</t>
  </si>
  <si>
    <t>Port of Oakland</t>
  </si>
  <si>
    <t>PWRPA</t>
  </si>
  <si>
    <t>Shelter Cove</t>
  </si>
  <si>
    <t>Western Area Power Administration</t>
  </si>
  <si>
    <t>Westside Power Authority</t>
  </si>
  <si>
    <t>Present</t>
  </si>
  <si>
    <t>WP_26-NPandS 2, Line 100, Col 1</t>
  </si>
  <si>
    <t>WP_26-NPandS 2, Line 100, Col 2</t>
  </si>
  <si>
    <t>Tower Amortization</t>
  </si>
  <si>
    <t>Port Of Oakland
(SA No. 3)</t>
  </si>
  <si>
    <t>CCSF
(SA No. 275)</t>
  </si>
  <si>
    <t>Shelter Cove
(SA No. 382)</t>
  </si>
  <si>
    <t>WAPA
(SA No. 17)</t>
  </si>
  <si>
    <t>Westside
(SA No. 15)</t>
  </si>
  <si>
    <t>Diversified Peak (DP) at Primary
(DEMD 6 - 8) (Note 2)</t>
  </si>
  <si>
    <t>NonCoincident Peak (NCP) at Secondary
(DEMD 9 - 12)</t>
  </si>
  <si>
    <t>Diversified Peak (DP) at Primary
(DEMD 6 - 8)</t>
  </si>
  <si>
    <t>CCSF</t>
  </si>
  <si>
    <t>WAPA</t>
  </si>
  <si>
    <t>Westside</t>
  </si>
  <si>
    <t xml:space="preserve">2023 and 2024 </t>
  </si>
  <si>
    <t>2025 and after</t>
  </si>
  <si>
    <t xml:space="preserve">Line 210 + Line 215 + Line 219 </t>
  </si>
  <si>
    <t>Unappropriated Undist. Sub. Earnings -- Acct. 216.1</t>
  </si>
  <si>
    <t>Total Capital</t>
  </si>
  <si>
    <t>Line 103 + Line 107 + Line 112</t>
  </si>
  <si>
    <t>5-CostofCap-1, L. 103 / L. 113</t>
  </si>
  <si>
    <t>5-CostofCap-1, L. 107 / L. 113</t>
  </si>
  <si>
    <t>5-CostofCap-1, L. 112 / L. 113</t>
  </si>
  <si>
    <t>FERC Forms 1 and 2 balances in accounts 928 and 929 are zero; therefore, these accounts are not shown on WP_19-AandG.</t>
  </si>
  <si>
    <t>Remove SEC 3b-7 Officer compensation.</t>
  </si>
  <si>
    <t>Total by FERC account.</t>
  </si>
  <si>
    <t>Calculation of Prior Year Distribution Blended Allocation Factor</t>
  </si>
  <si>
    <t>Based on Year End Plant</t>
  </si>
  <si>
    <t>Distribution Portion of Wildfire Liability Costs:</t>
  </si>
  <si>
    <t>WP_16-UnfundedReserves 1, L. 300</t>
  </si>
  <si>
    <t>WP_7-PlantInService 4, L. 149, Cols 1+2</t>
  </si>
  <si>
    <t>Set at 12.30%</t>
  </si>
  <si>
    <t>Electric Distribution Billed Revenue Allocator</t>
  </si>
  <si>
    <t>1) The FERC accounts listed in Col 1, match with FERC account listing under Electric Other Operating Revenues per Uniform System of Accounts.</t>
  </si>
  <si>
    <t xml:space="preserve">2) Col 2-4 is filled out by running a query in SAP for the FERC 608 Report. This SAP report contains line-item details of recorded revenue credits broken out by USOA, FERC Account, Natural Account, Major Work Category, and Regulatory Category for the FERC Accounts listed in Col 1. </t>
  </si>
  <si>
    <t xml:space="preserve">6) Lines 620 and 621 have been added to Schedule 20 to complete the list of natural accounts in FERC 456 and tie to the FERC Form 1. They are not eligible for recovery purposes. </t>
  </si>
  <si>
    <t>Retail Distribution</t>
  </si>
  <si>
    <t>Col 1 * Section 2, Col 6</t>
  </si>
  <si>
    <t>5) For Land and Land Rights, the Primary percentage is calculated by summing Col 2, Lines 301 to 313, then dividing the sum of Cols 2 and 3, Lines 301 to 313. The secondary percentage is 1 minus the primary percentage.</t>
  </si>
  <si>
    <t>Land and Land Rights (Note 5)</t>
  </si>
  <si>
    <t>Poles, Towers, and Fixtures (Note 6)</t>
  </si>
  <si>
    <t>Overhead Conductors and Devices (Note 6)</t>
  </si>
  <si>
    <t>Underground Conduit (Note 6)</t>
  </si>
  <si>
    <t>Underground Conduit and Devices (Note 6)</t>
  </si>
  <si>
    <t>1) Adjustment of Electric Distribution Plant in FERC Form 1 for Prior Year</t>
  </si>
  <si>
    <t>Section 3, Line 314
Col 6/Col 1</t>
  </si>
  <si>
    <t>The monthly balances in Lines 100-112 are the end-of-month balances for Prior Year and December of Prior Year minus 1.</t>
  </si>
  <si>
    <t>Electric Distribution Plant balances are retrieved from PowerPlan, PG&amp;E's fixed asset subledger system, by querying by Asset Class, FERC Plant Account, and Unbundled Cost Category (UCC).</t>
  </si>
  <si>
    <t>4) Common, General, and Intangible (CGI) Plant Allocated to Electric Distribution</t>
  </si>
  <si>
    <t>CGI Plant is retrieved from PowerPlan by querying by Asset Class, FERC Plant Account, and UCC.  CGI Plant is allocated to Electric Distribution based on Operations and Maintenance (O&amp;M) labor factors.</t>
  </si>
  <si>
    <t>1) CGI Plant is Plant in FERC Plant Accounts 389-399 or 301-303.  For Prior Year amounts for CGI Plant, see WP_7-PlantinService, Tab 4.</t>
  </si>
  <si>
    <t>Accumulated Depreciation balances for Electric Distribution Plant are retrieved from PowerPlan, PG&amp;E's fixed asset subledger system, by querying by Asset Class, FERC Plant Account, and Unbundled Cost Category (UCC).</t>
  </si>
  <si>
    <t>The monthly balances in Lines 100 -112 are the end-of-month balances for Prior Year and December of Prior Year minus 1.</t>
  </si>
  <si>
    <t>Accumulated Depreciation balances for CGI Plant are retrieved from PowerPlan by querying by Asset Class, FERC Plant Account, and UCC.  CGI Plant is allocated to Electric Distribution based on Operations and Maintenance (O&amp;M) labor factors.</t>
  </si>
  <si>
    <t>4) Accumulated Depreciation for Common, General, and Intangible (CGI) Plant Allocated to Electric Distribution</t>
  </si>
  <si>
    <t>1) Accumulated Depreciation for CGI Plant is for Plant in FERC Plant Accounts 389-399 or 301-303.  For Prior Year amounts for Accumulated Depreciation for CGI Plant, see WP_10-AccDep, Tab 4.</t>
  </si>
  <si>
    <t xml:space="preserve">Prior Year recorded Depreciation Expense is retrieved from PowerPlan, PG&amp;E's fixed asset subledger system, by querying by Asset Class. It is then allocated to Unbundled Cost Category (UCC) and Functional Area based on Prior Year ending Plant balances. </t>
  </si>
  <si>
    <t>2) Depreciation Expense for Common, General, and Intangible (CGI) Plant Allocated to Electric Distribution</t>
  </si>
  <si>
    <t>CGI Depreciation</t>
  </si>
  <si>
    <t>Distribution Allocated</t>
  </si>
  <si>
    <t>CGI Accumulated</t>
  </si>
  <si>
    <t>Section 1, Col 8 * 
6-PlantJurisdiction, L. 203, Col 2</t>
  </si>
  <si>
    <t>Section 1, Col 11 * 
6-PlantJurisdiction, L. 204, Col 2</t>
  </si>
  <si>
    <t>Section 1, Col 12 * 
6-PlantJurisdiction, L. 205, Col 2</t>
  </si>
  <si>
    <t>Section 1, Col 13 * 
6-PlantJurisdiction, L. 206, Col 2</t>
  </si>
  <si>
    <t>Section 1, Col 14 * 
6-PlantJurisdiction, L. 207, Col 2</t>
  </si>
  <si>
    <t>Section 1, Col 15 * 
6-PlantJurisdiction, L. 208, Col 2</t>
  </si>
  <si>
    <t>Section 1, Col 17 * 
6-PlantJurisdiction, L. 209, Col 2</t>
  </si>
  <si>
    <t>Section 1, Col 19 * 
6-PlantJurisdiction, L. 210, Col 2</t>
  </si>
  <si>
    <t>Section 1, Col 21 * 
6-PlantJurisdiction, L. 211, Col 2</t>
  </si>
  <si>
    <t>Section 1, Col 24 * 
6-PlantJurisdiction, L. 212, Col 2</t>
  </si>
  <si>
    <t>Section 1, Col 25 * 
6-PlantJurisdiction, L. 213, Col 2</t>
  </si>
  <si>
    <t>Section 1, Col 8 * 
6-PlantJurisdiction, L. 203, Col 3</t>
  </si>
  <si>
    <t>Section 1, Col 11 * 
6-PlantJurisdiction, L. 204, Col 3</t>
  </si>
  <si>
    <t>Section 1, Col 12 * 
6-PlantJurisdiction, L. 205, Col 3</t>
  </si>
  <si>
    <t>Section 1, Col 13 * 
6-PlantJurisdiction, L. 206, Col 3</t>
  </si>
  <si>
    <t>Section 1, Col 14 * 
6-PlantJurisdiction, L. 207, Col 3</t>
  </si>
  <si>
    <t>Section 1, Col 15 * 
6-PlantJurisdiction, L. 208, Col 3</t>
  </si>
  <si>
    <t>Section 1, Col 17 * 
6-PlantJurisdiction, L. 209, Col 3</t>
  </si>
  <si>
    <t>Section 1, Col 19 * 
6-PlantJurisdiction, L. 210, Col 3</t>
  </si>
  <si>
    <t>Section 1, Col 21 * 
6-PlantJurisdiction, L. 211, Col 3</t>
  </si>
  <si>
    <t>Section 1, Col 24 * 
6-PlantJurisdiction, L. 212, Col 3</t>
  </si>
  <si>
    <t>Section 1, Col 25 * 
6-PlantJurisdiction, L. 213, Col 3</t>
  </si>
  <si>
    <t>Total Depreciation Expense for Electric Distribution Plant (Line 100) is allocated to Primary Distribution (Line 101) and Secondary Distribution (Line 102) using allocation factors presented on Schedule 6 (6-PlantJurisdiction), Lines 200-213.</t>
  </si>
  <si>
    <t>2) PG&amp;E will update applicable depreciation rates and asset classes once finalized for new Electric Distribution Functional Plant Asset Classes as part of the implementation of FERC Order 898, which is effective January 1, 2025.</t>
  </si>
  <si>
    <t>1) CPUC Authorized Depreciation Rates for Functional Electric Distribution Plant (EDP)</t>
  </si>
  <si>
    <t>Materials and Supplies balances are recorded to FERC Account 154 and are assigned to Electric Distribution based on warehouse data at the Major Work Category level.</t>
  </si>
  <si>
    <t xml:space="preserve">Note 1:  Materials and Supplies month-end balances are retrieved from SAP by querying by General Ledger (GL) Account.  December balances are reported in PG&amp;E's FF1 page 227, L. 12, cols b and c. </t>
  </si>
  <si>
    <t xml:space="preserve">Note 2:  PG&amp;E's supply chain management team uses Materials and Supplies balances at the Major Work Category level by warehouse to assign to functional areas, including Electric Distribution.  </t>
  </si>
  <si>
    <t>WP_1-BaseDRR_Pyrl_Tax 2, L. 107b</t>
  </si>
  <si>
    <t>SFGR Payroll Expense Tax was repealed by Proposition F, effective 1/1/2021.</t>
  </si>
  <si>
    <t>7-PlantInService L 112, col 6 -10</t>
  </si>
  <si>
    <t>7-PlantInService L 112, col 12</t>
  </si>
  <si>
    <t>7-PlantInService L 112, col 13</t>
  </si>
  <si>
    <t>7-PlantInService L 112, col 14</t>
  </si>
  <si>
    <t>7-PlantInService L 112, col 15 + 16</t>
  </si>
  <si>
    <t>7-PlantInService L 112, col 17 + 18</t>
  </si>
  <si>
    <t>7-PlantInService L 112, col 19 + 20</t>
  </si>
  <si>
    <t>7-PlantInService L 112, Sum of col 21 -23</t>
  </si>
  <si>
    <t>7-PlantInService L 112, col 24</t>
  </si>
  <si>
    <t>7-PlantInService L 112, Sum of col 25 - 28</t>
  </si>
  <si>
    <t>1) These adjustments are primarily for the removal of costs for PG&amp;E's AB1054 securitized Plant.  Refer to WP_7-PlantinService, Tab 1.</t>
  </si>
  <si>
    <t>Wildfire Liability Costs Eligible for Reimbursement Recorded in A&amp;G</t>
  </si>
  <si>
    <t>Other Applicable Wildfire Liability Costs Recroded in Non-A&amp;G</t>
  </si>
  <si>
    <t>WP_19-AandG 6, L. 100, Col 6</t>
  </si>
  <si>
    <t>Allocated Distribution Fees or Expenses for Wildfire Self Insurance Program</t>
  </si>
  <si>
    <t>WP_19-AandG 6, L. 300, Col 4</t>
  </si>
  <si>
    <t>PWRPA
(SA No. 56)</t>
  </si>
  <si>
    <t>Line 103 +  Line 104</t>
  </si>
  <si>
    <t>1-DRR, L. 514, col 3</t>
  </si>
  <si>
    <t>1-DRR, L. 514, col 4</t>
  </si>
  <si>
    <t>3-ATA L. 407</t>
  </si>
  <si>
    <t>Sum of Lines 100 to 102</t>
  </si>
  <si>
    <t>Sum of Lines 104 to 106</t>
  </si>
  <si>
    <t>Line 107</t>
  </si>
  <si>
    <t>Sum of Lines 108 to 111</t>
  </si>
  <si>
    <t>WP_5-CostofCap, L. 100, col 1</t>
  </si>
  <si>
    <t>WP_5-CostofCap, L. 200, col 1</t>
  </si>
  <si>
    <t>WP_5-CostofCap, L. 300, col 1</t>
  </si>
  <si>
    <t>WP_5-CostofCap, L. 800, col 1</t>
  </si>
  <si>
    <t>WP_5-CostofCap, L. 900, col 1</t>
  </si>
  <si>
    <t>WP_5-CostofCap, L. 1000, col 1</t>
  </si>
  <si>
    <t>WP_5-CostofCap, L. 1300, col 1</t>
  </si>
  <si>
    <t>WP_5-CostofCap, L. 1100, col 1</t>
  </si>
  <si>
    <t>WP_5-CostofCap, L. 1200, col 1</t>
  </si>
  <si>
    <t>WP_5-CostofCap, L. 400, col 1</t>
  </si>
  <si>
    <t>WP_5-CostofCap, L. 500, col 1</t>
  </si>
  <si>
    <t>WP_5-CostofCap, L. 600, col 1</t>
  </si>
  <si>
    <t>WP_5-CostofCap, L. 700, col 1</t>
  </si>
  <si>
    <t>WP_5-CostofCap, L. 1400, col 1</t>
  </si>
  <si>
    <t>WP_5-CostofCap, L. 1500, col 1</t>
  </si>
  <si>
    <t>WP_5-CostofCap, L. 1600, col 1</t>
  </si>
  <si>
    <t>WP_5-CostofCap, L. 1700, col 1</t>
  </si>
  <si>
    <t>WP_5-CostofCap, L. 1800, col 1</t>
  </si>
  <si>
    <t>Accumulated Other Comprehensive Income -- Account 219</t>
  </si>
  <si>
    <t>Allocatior (Specify)</t>
  </si>
  <si>
    <t>Allocated Other Unfunded Reserves</t>
  </si>
  <si>
    <t>Sum Lines 201, 301, 401, 501, 601, 625, 629, 633</t>
  </si>
  <si>
    <r>
      <rPr>
        <b/>
        <sz val="11.65"/>
        <color theme="1"/>
        <rFont val="Calibri"/>
        <family val="2"/>
      </rPr>
      <t>Note 1:</t>
    </r>
    <r>
      <rPr>
        <sz val="11"/>
        <color theme="1"/>
        <rFont val="Calibri"/>
        <family val="2"/>
        <scheme val="minor"/>
      </rPr>
      <t xml:space="preserve"> Total Billable Labor Costs represents the 2022 planned hourly billable cost of an employee in the Complex Billing organization.  Calculated as planned salary costs for organization, plus minor employee related expenses, divided by planned billable hours for the organization.</t>
    </r>
  </si>
  <si>
    <t>Total Electric Distribution Blended Allocation Factor (50/50)</t>
  </si>
  <si>
    <t>Enter as negative</t>
  </si>
  <si>
    <t>Total Electric Department Labor Factor (Total Company)</t>
  </si>
  <si>
    <t>Electric Distribution Labor Factor (Total Electric)</t>
  </si>
  <si>
    <t>Electric Distribution Plant Factor (Total Electric)</t>
  </si>
  <si>
    <t>Total Electric Plant Factor (Total Company)</t>
  </si>
  <si>
    <t>Total Insured Electric Distribution Plant Factor (Total Insured Electric)</t>
  </si>
  <si>
    <t>Network Transmission Wildfire Liability Costs Allocation Factor</t>
  </si>
  <si>
    <t>Electric Distribution Wildfire Liability Costs Allocation Factor</t>
  </si>
  <si>
    <t>Calculation of Prior Year Wildfire Liability Costs Allocation Factor</t>
  </si>
  <si>
    <t>Less Wildfire Liability Costs in various A&amp;G accounts</t>
  </si>
  <si>
    <t>Total Electric Department Labor Factor (Total Company):</t>
  </si>
  <si>
    <t>Electric Distribution Labor Factor (Total Electric):</t>
  </si>
  <si>
    <t>Total Electric Distribution Blended Allocation Factor (50/50):</t>
  </si>
  <si>
    <t>Line 221 +  Line 222 + Line 223</t>
  </si>
  <si>
    <t>Electric Distribution Wildfire Liability Costs Allocation Factor:</t>
  </si>
  <si>
    <t>Line 224 * Line 223</t>
  </si>
  <si>
    <t>WP_19-AandG 6, L. 200, Col 4</t>
  </si>
  <si>
    <t>Line 226 + Line 227</t>
  </si>
  <si>
    <t xml:space="preserve">Remove A&amp;G related to Non-Tariffed Producst and Services (NP&amp;S).  </t>
  </si>
  <si>
    <t>WP_1-DRR_Tax 1, L. 104</t>
  </si>
  <si>
    <t>WP_1-DRR_Tax 1, L. 118</t>
  </si>
  <si>
    <t>WP_1-DRR_Tax 2, L. 101</t>
  </si>
  <si>
    <t>19-AandG, L. 231</t>
  </si>
  <si>
    <t>Line 403a, col 1 * Line 1, col 3 and col 4</t>
  </si>
  <si>
    <t>Line 403c, col 1</t>
  </si>
  <si>
    <t>Line 403b, col 1 * Line 1, col 3 and col 4</t>
  </si>
  <si>
    <t>Line 406a, col 1 * Line 1, col 3 and col 4</t>
  </si>
  <si>
    <t>Line 406b, col 1</t>
  </si>
  <si>
    <t>Excess Accumulated Deferred Income Taxes</t>
  </si>
  <si>
    <t>16-UnfundedReserves, L. 100, col 2</t>
  </si>
  <si>
    <t xml:space="preserve">Line 202 + Line 203 </t>
  </si>
  <si>
    <r>
      <rPr>
        <b/>
        <sz val="11"/>
        <rFont val="Calibri"/>
        <family val="2"/>
        <scheme val="minor"/>
      </rPr>
      <t>Note 1:</t>
    </r>
    <r>
      <rPr>
        <sz val="11"/>
        <rFont val="Calibri"/>
        <family val="2"/>
        <scheme val="minor"/>
      </rPr>
      <t xml:space="preserve">  PG&amp;E conducted a query of GL Acct 2320024 Accrued Vacation Liability and reflected the beginning-of-year (BOY) and end-of-year (EOY) recorded balances in col 1 and col 2.</t>
    </r>
  </si>
  <si>
    <t>Schedule 1-DRR</t>
  </si>
  <si>
    <t>Schedule 3-ATA</t>
  </si>
  <si>
    <t>Schedule 4-WholesaleRates</t>
  </si>
  <si>
    <t>Schedule 5-CostofCap-2</t>
  </si>
  <si>
    <t>Schedule 5-CostofCap-3</t>
  </si>
  <si>
    <t>Schedule 6-PlantJurisdiction</t>
  </si>
  <si>
    <t>Schedule 7-PlantInService</t>
  </si>
  <si>
    <t>Schedule 8-DemandForAllocation</t>
  </si>
  <si>
    <t>Schedule 9-WhoesaleRevenues</t>
  </si>
  <si>
    <t>Schedule 10-AccDep</t>
  </si>
  <si>
    <t>Schedule 11-Depreciation</t>
  </si>
  <si>
    <t>Schedule 12-DepRates</t>
  </si>
  <si>
    <t>Schedule 13-WorkCap</t>
  </si>
  <si>
    <t>Schedule 14-ADIT</t>
  </si>
  <si>
    <t>Schedule 15-LossFactors</t>
  </si>
  <si>
    <t>Schedule 16-UnfundedReserves</t>
  </si>
  <si>
    <t>Schedule 17-RegAssets-1</t>
  </si>
  <si>
    <t>Schedule 17-RegAssets-2</t>
  </si>
  <si>
    <t>Schedule 17-RegAssets-3</t>
  </si>
  <si>
    <t>Schedule 18-OandM</t>
  </si>
  <si>
    <t>Schedule 19-AandG</t>
  </si>
  <si>
    <t>Schedule 20-RevenueCredits</t>
  </si>
  <si>
    <t>Schedule 21-CoO</t>
  </si>
  <si>
    <t>Schedule 22-TaxRates</t>
  </si>
  <si>
    <t>Schedule 23-CustServCharge</t>
  </si>
  <si>
    <t>Schedule 24-Allocators</t>
  </si>
  <si>
    <t>Schedule 25-RevenueFeeFactors</t>
  </si>
  <si>
    <t>Schedule 26-NPandS</t>
  </si>
  <si>
    <t>FF1 250-251, col a</t>
  </si>
  <si>
    <t>FF1 250-251, col f</t>
  </si>
  <si>
    <t>FF1 250-251, col e</t>
  </si>
  <si>
    <t>= Col 4 x Col 7</t>
  </si>
  <si>
    <t>WP_14-ADIT 5, L. 100, Col 4</t>
  </si>
  <si>
    <t>WP_14-ADIT 5, L. 101, col 4</t>
  </si>
  <si>
    <t>Negative, WP_19-AandG 6, L. 400, Col 2</t>
  </si>
  <si>
    <t>3)  Calculation of Allocated Franchise Fees</t>
  </si>
  <si>
    <t>Remove capital and below-the-line adjustments as appropriate associated with regulatory adjustments described in Notes 3 through 7.</t>
  </si>
  <si>
    <t>Note 11</t>
  </si>
  <si>
    <t>The adjustment on  Line 204 includes injuries and damages costs covered by wildfire liability insurance commercial policies.</t>
  </si>
  <si>
    <t>Based on Electric Distribution Wildfire Liability Cost Allocation Factor</t>
  </si>
  <si>
    <r>
      <t>7-PlantInService, L. 113 col 2</t>
    </r>
    <r>
      <rPr>
        <sz val="11"/>
        <color theme="1"/>
        <rFont val="Calibri"/>
        <family val="2"/>
      </rPr>
      <t>9</t>
    </r>
  </si>
  <si>
    <r>
      <t>7-PlantInService, L. 213 and L. 313, col 2</t>
    </r>
    <r>
      <rPr>
        <sz val="11"/>
        <color theme="1"/>
        <rFont val="Calibri"/>
        <family val="2"/>
      </rPr>
      <t>9</t>
    </r>
  </si>
  <si>
    <r>
      <t>10-AccDep, L. 113, col 2</t>
    </r>
    <r>
      <rPr>
        <sz val="11"/>
        <color theme="1"/>
        <rFont val="Calibri"/>
        <family val="2"/>
      </rPr>
      <t>9</t>
    </r>
  </si>
  <si>
    <r>
      <t>10-AccDep, L. 213 and L. 313, col 2</t>
    </r>
    <r>
      <rPr>
        <sz val="11"/>
        <color theme="1"/>
        <rFont val="Calibri"/>
        <family val="2"/>
      </rPr>
      <t>9</t>
    </r>
  </si>
  <si>
    <r>
      <t xml:space="preserve">Excess </t>
    </r>
    <r>
      <rPr>
        <b/>
        <sz val="11"/>
        <color theme="1"/>
        <rFont val="Calibri"/>
        <family val="2"/>
      </rPr>
      <t>Accumulated</t>
    </r>
    <r>
      <rPr>
        <b/>
        <sz val="11"/>
        <color theme="1"/>
        <rFont val="Calibri"/>
        <family val="2"/>
        <scheme val="minor"/>
      </rPr>
      <t xml:space="preserve"> Deferred Income Taxes</t>
    </r>
  </si>
  <si>
    <r>
      <t>Instructions: Add new customers to lines 200 - 204 when needed. If applicable, include the True-up Adjustments Included in Prior Year's Rates in lines 203 and 208 (will be applicable for the True-ups of RY2</t>
    </r>
    <r>
      <rPr>
        <b/>
        <sz val="11"/>
        <color theme="1"/>
        <rFont val="Calibri"/>
        <family val="2"/>
      </rPr>
      <t>025</t>
    </r>
    <r>
      <rPr>
        <b/>
        <sz val="11"/>
        <color theme="1"/>
        <rFont val="Calibri"/>
        <family val="2"/>
        <scheme val="minor"/>
      </rPr>
      <t xml:space="preserve"> and onward).</t>
    </r>
  </si>
  <si>
    <r>
      <t>2-True-upDRR, L. 41</t>
    </r>
    <r>
      <rPr>
        <sz val="11"/>
        <color theme="1"/>
        <rFont val="Calibri"/>
        <family val="2"/>
      </rPr>
      <t>4</t>
    </r>
    <r>
      <rPr>
        <sz val="11"/>
        <color theme="1"/>
        <rFont val="Calibri"/>
        <family val="2"/>
        <scheme val="minor"/>
      </rPr>
      <t>, col 4</t>
    </r>
  </si>
  <si>
    <r>
      <rPr>
        <b/>
        <sz val="11"/>
        <color theme="1"/>
        <rFont val="Arial"/>
        <family val="2"/>
      </rPr>
      <t>Note 1:</t>
    </r>
    <r>
      <rPr>
        <sz val="11"/>
        <color theme="1"/>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t>Line Transformers</t>
    </r>
    <r>
      <rPr>
        <sz val="11"/>
        <color theme="1"/>
        <rFont val="Calibri"/>
        <family val="2"/>
      </rPr>
      <t xml:space="preserve"> (Note 6)</t>
    </r>
  </si>
  <si>
    <r>
      <t>Services (</t>
    </r>
    <r>
      <rPr>
        <sz val="11"/>
        <color theme="1"/>
        <rFont val="Calibri"/>
        <family val="2"/>
      </rPr>
      <t>Note 6)</t>
    </r>
  </si>
  <si>
    <r>
      <t xml:space="preserve">Meters </t>
    </r>
    <r>
      <rPr>
        <sz val="11"/>
        <color theme="1"/>
        <rFont val="Calibri"/>
        <family val="2"/>
      </rPr>
      <t>(Note 6)</t>
    </r>
  </si>
  <si>
    <r>
      <t xml:space="preserve">Street Lighting and Signal Systems </t>
    </r>
    <r>
      <rPr>
        <sz val="11"/>
        <color theme="1"/>
        <rFont val="Calibri"/>
        <family val="2"/>
      </rPr>
      <t>(Note 6)</t>
    </r>
  </si>
  <si>
    <r>
      <t>4) Distribution Meters, Distribution Street Lights, a</t>
    </r>
    <r>
      <rPr>
        <sz val="11"/>
        <color theme="1"/>
        <rFont val="Calibri"/>
        <family val="2"/>
      </rPr>
      <t>nd Retail Distribution Other</t>
    </r>
    <r>
      <rPr>
        <sz val="11"/>
        <color theme="1"/>
        <rFont val="Calibri"/>
        <family val="2"/>
        <scheme val="minor"/>
      </rPr>
      <t xml:space="preserve"> are not included in the Wholesale Distribution Tariff.</t>
    </r>
  </si>
  <si>
    <r>
      <t xml:space="preserve">6) See Workpaper WP_6-PlantJurisdiction, Tab </t>
    </r>
    <r>
      <rPr>
        <sz val="11"/>
        <color theme="1"/>
        <rFont val="Calibri"/>
        <family val="2"/>
      </rPr>
      <t>3.</t>
    </r>
  </si>
  <si>
    <r>
      <t>7) See Workpaper WP_6-PlantJurisdiction,</t>
    </r>
    <r>
      <rPr>
        <sz val="11"/>
        <color theme="1"/>
        <rFont val="Calibri"/>
        <family val="2"/>
      </rPr>
      <t xml:space="preserve"> Tab 2 for</t>
    </r>
    <r>
      <rPr>
        <sz val="11"/>
        <color theme="1"/>
        <rFont val="Calibri"/>
        <family val="2"/>
        <scheme val="minor"/>
      </rPr>
      <t xml:space="preserve"> the derivation of costs and allocation factors for Retail Distribution Other.</t>
    </r>
  </si>
  <si>
    <r>
      <rPr>
        <b/>
        <sz val="11"/>
        <color theme="1"/>
        <rFont val="Calibri"/>
        <family val="2"/>
        <scheme val="minor"/>
      </rPr>
      <t>Note 2:</t>
    </r>
    <r>
      <rPr>
        <sz val="11"/>
        <color theme="1"/>
        <rFont val="Calibri"/>
        <family val="2"/>
        <scheme val="minor"/>
      </rPr>
      <t xml:space="preserve"> The Prior Year Primary and Secondary monthly Revenue can be found on each Customer's monthly bill. </t>
    </r>
  </si>
  <si>
    <r>
      <t xml:space="preserve">1) See CPUC Decision </t>
    </r>
    <r>
      <rPr>
        <sz val="11"/>
        <color theme="1"/>
        <rFont val="Calibri"/>
        <family val="2"/>
      </rPr>
      <t>23-11-069</t>
    </r>
    <r>
      <rPr>
        <sz val="11"/>
        <color theme="1"/>
        <rFont val="Calibri"/>
        <family val="2"/>
        <scheme val="minor"/>
      </rPr>
      <t xml:space="preserve">.  The adopted depreciation rates from PG&amp;E's 2023 General Rate Case are effective January 1, 2023.  </t>
    </r>
  </si>
  <si>
    <r>
      <t xml:space="preserve">FF1 </t>
    </r>
    <r>
      <rPr>
        <sz val="11"/>
        <color theme="1"/>
        <rFont val="Calibri"/>
        <family val="2"/>
      </rPr>
      <t>110-</t>
    </r>
    <r>
      <rPr>
        <sz val="11"/>
        <color theme="1"/>
        <rFont val="Calibri"/>
        <family val="2"/>
        <scheme val="minor"/>
      </rPr>
      <t>111, L. 57, 
col c and d</t>
    </r>
  </si>
  <si>
    <r>
      <t xml:space="preserve">WP_14-ADIT 2, L. 109, Col 2 </t>
    </r>
    <r>
      <rPr>
        <sz val="11"/>
        <color theme="1"/>
        <rFont val="Calibri"/>
        <family val="2"/>
      </rPr>
      <t>and Notes</t>
    </r>
  </si>
  <si>
    <r>
      <rPr>
        <b/>
        <sz val="11"/>
        <color theme="1"/>
        <rFont val="Calibri"/>
        <family val="2"/>
      </rPr>
      <t xml:space="preserve">4)  </t>
    </r>
    <r>
      <rPr>
        <b/>
        <sz val="11"/>
        <color theme="1"/>
        <rFont val="Calibri"/>
        <family val="2"/>
        <scheme val="minor"/>
      </rPr>
      <t>Other Unfunded Reserves</t>
    </r>
  </si>
  <si>
    <r>
      <rPr>
        <b/>
        <sz val="11"/>
        <color theme="1"/>
        <rFont val="Calibri"/>
        <family val="2"/>
        <scheme val="minor"/>
      </rPr>
      <t>Note 2</t>
    </r>
    <r>
      <rPr>
        <sz val="11"/>
        <color theme="1"/>
        <rFont val="Calibri"/>
        <family val="2"/>
        <scheme val="minor"/>
      </rPr>
      <t>:  Lines 301 to 313, col 1 are the monthly sum of SAP Accounts 2410031 &amp; 2420160.</t>
    </r>
  </si>
  <si>
    <r>
      <t xml:space="preserve">FF1 Recorded O&amp;M Expense
 FF1 </t>
    </r>
    <r>
      <rPr>
        <b/>
        <sz val="11"/>
        <color theme="1"/>
        <rFont val="Calibri"/>
        <family val="2"/>
      </rPr>
      <t>320-</t>
    </r>
    <r>
      <rPr>
        <b/>
        <sz val="11"/>
        <color theme="1"/>
        <rFont val="Calibri"/>
        <family val="2"/>
        <scheme val="minor"/>
      </rPr>
      <t xml:space="preserve">322, L. 156, col b </t>
    </r>
  </si>
  <si>
    <r>
      <t xml:space="preserve">2) The Total FF1 Recorded O&amp;M Expense is the sum of Labor and Non-labor FF1 Recorded O&amp;M Expense (obtained as explained in Note 1) and tie to the amounts provided in FF1 </t>
    </r>
    <r>
      <rPr>
        <sz val="10.25"/>
        <color theme="1"/>
        <rFont val="Calibri"/>
        <family val="2"/>
      </rPr>
      <t>320-</t>
    </r>
    <r>
      <rPr>
        <sz val="11"/>
        <color theme="1"/>
        <rFont val="Calibri"/>
        <family val="2"/>
        <scheme val="minor"/>
      </rPr>
      <t xml:space="preserve">322, L. 156, col b. </t>
    </r>
  </si>
  <si>
    <t>Total by FERC Account
Sum of columns on the left</t>
  </si>
  <si>
    <r>
      <t xml:space="preserve">Less Account 925 </t>
    </r>
    <r>
      <rPr>
        <sz val="11"/>
        <color theme="1"/>
        <rFont val="Calibri"/>
        <family val="2"/>
      </rPr>
      <t>Non-Wildfire</t>
    </r>
    <r>
      <rPr>
        <sz val="11"/>
        <color theme="1"/>
        <rFont val="Calibri"/>
        <family val="2"/>
        <scheme val="minor"/>
      </rPr>
      <t xml:space="preserve"> General Liability and Injuries and Damages</t>
    </r>
  </si>
  <si>
    <r>
      <t>Total Distribution Portion of Administrative and General Expenses</t>
    </r>
    <r>
      <rPr>
        <sz val="11"/>
        <color theme="1"/>
        <rFont val="Calibri"/>
        <family val="2"/>
      </rPr>
      <t xml:space="preserve"> For 2-True-up DRR:</t>
    </r>
  </si>
  <si>
    <r>
      <t>Total Distribution Portion of Administrative and General Expenses</t>
    </r>
    <r>
      <rPr>
        <sz val="11"/>
        <color theme="1"/>
        <rFont val="Calibri"/>
        <family val="2"/>
      </rPr>
      <t xml:space="preserve"> For 1-DRR:</t>
    </r>
  </si>
  <si>
    <r>
      <t xml:space="preserve">FF1 </t>
    </r>
    <r>
      <rPr>
        <sz val="11"/>
        <color theme="1"/>
        <rFont val="Calibri"/>
        <family val="2"/>
      </rPr>
      <t>320-</t>
    </r>
    <r>
      <rPr>
        <sz val="11"/>
        <color theme="1"/>
        <rFont val="Calibri"/>
        <family val="2"/>
        <scheme val="minor"/>
      </rPr>
      <t>323, L. 181, col b</t>
    </r>
  </si>
  <si>
    <r>
      <t xml:space="preserve">FF1 </t>
    </r>
    <r>
      <rPr>
        <sz val="11"/>
        <color theme="1"/>
        <rFont val="Calibri"/>
        <family val="2"/>
      </rPr>
      <t>320</t>
    </r>
    <r>
      <rPr>
        <sz val="11"/>
        <color theme="1"/>
        <rFont val="Calibri"/>
        <family val="2"/>
        <scheme val="minor"/>
      </rPr>
      <t>-323, L. 182, col b</t>
    </r>
  </si>
  <si>
    <r>
      <t xml:space="preserve">FF1 </t>
    </r>
    <r>
      <rPr>
        <sz val="11"/>
        <color theme="1"/>
        <rFont val="Calibri"/>
        <family val="2"/>
      </rPr>
      <t>320</t>
    </r>
    <r>
      <rPr>
        <sz val="11"/>
        <color theme="1"/>
        <rFont val="Calibri"/>
        <family val="2"/>
        <scheme val="minor"/>
      </rPr>
      <t>-323, L. 183, col b</t>
    </r>
  </si>
  <si>
    <r>
      <t xml:space="preserve">FF1 </t>
    </r>
    <r>
      <rPr>
        <sz val="11"/>
        <color theme="1"/>
        <rFont val="Calibri"/>
        <family val="2"/>
      </rPr>
      <t>320</t>
    </r>
    <r>
      <rPr>
        <sz val="11"/>
        <color theme="1"/>
        <rFont val="Calibri"/>
        <family val="2"/>
        <scheme val="minor"/>
      </rPr>
      <t>-323, L. 184, col b</t>
    </r>
  </si>
  <si>
    <r>
      <t xml:space="preserve">FF1 </t>
    </r>
    <r>
      <rPr>
        <sz val="11"/>
        <color theme="1"/>
        <rFont val="Calibri"/>
        <family val="2"/>
      </rPr>
      <t>320</t>
    </r>
    <r>
      <rPr>
        <sz val="11"/>
        <color theme="1"/>
        <rFont val="Calibri"/>
        <family val="2"/>
        <scheme val="minor"/>
      </rPr>
      <t>-323, L. 185, col b</t>
    </r>
  </si>
  <si>
    <r>
      <t xml:space="preserve">FF1 </t>
    </r>
    <r>
      <rPr>
        <sz val="11"/>
        <color theme="1"/>
        <rFont val="Calibri"/>
        <family val="2"/>
      </rPr>
      <t>320</t>
    </r>
    <r>
      <rPr>
        <sz val="11"/>
        <color theme="1"/>
        <rFont val="Calibri"/>
        <family val="2"/>
        <scheme val="minor"/>
      </rPr>
      <t>-323, L. 186, col b</t>
    </r>
  </si>
  <si>
    <r>
      <t xml:space="preserve">FF1 </t>
    </r>
    <r>
      <rPr>
        <sz val="11"/>
        <color theme="1"/>
        <rFont val="Calibri"/>
        <family val="2"/>
      </rPr>
      <t>320</t>
    </r>
    <r>
      <rPr>
        <sz val="11"/>
        <color theme="1"/>
        <rFont val="Calibri"/>
        <family val="2"/>
        <scheme val="minor"/>
      </rPr>
      <t>-323, L. 187, col b</t>
    </r>
  </si>
  <si>
    <r>
      <t xml:space="preserve">FF1 </t>
    </r>
    <r>
      <rPr>
        <sz val="11"/>
        <color theme="1"/>
        <rFont val="Calibri"/>
        <family val="2"/>
      </rPr>
      <t>320</t>
    </r>
    <r>
      <rPr>
        <sz val="11"/>
        <color theme="1"/>
        <rFont val="Calibri"/>
        <family val="2"/>
        <scheme val="minor"/>
      </rPr>
      <t>-323, L. 188, col b</t>
    </r>
  </si>
  <si>
    <r>
      <t xml:space="preserve">FF1 </t>
    </r>
    <r>
      <rPr>
        <sz val="11"/>
        <color theme="1"/>
        <rFont val="Calibri"/>
        <family val="2"/>
      </rPr>
      <t>320</t>
    </r>
    <r>
      <rPr>
        <sz val="11"/>
        <color theme="1"/>
        <rFont val="Calibri"/>
        <family val="2"/>
        <scheme val="minor"/>
      </rPr>
      <t>-323, L. 189, col b</t>
    </r>
  </si>
  <si>
    <r>
      <t xml:space="preserve">FF1 </t>
    </r>
    <r>
      <rPr>
        <sz val="11"/>
        <color theme="1"/>
        <rFont val="Calibri"/>
        <family val="2"/>
      </rPr>
      <t>320</t>
    </r>
    <r>
      <rPr>
        <sz val="11"/>
        <color theme="1"/>
        <rFont val="Calibri"/>
        <family val="2"/>
        <scheme val="minor"/>
      </rPr>
      <t>-323, L. 190, col b</t>
    </r>
  </si>
  <si>
    <r>
      <t xml:space="preserve">FF1 </t>
    </r>
    <r>
      <rPr>
        <sz val="11"/>
        <color theme="1"/>
        <rFont val="Calibri"/>
        <family val="2"/>
      </rPr>
      <t>320</t>
    </r>
    <r>
      <rPr>
        <sz val="11"/>
        <color theme="1"/>
        <rFont val="Calibri"/>
        <family val="2"/>
        <scheme val="minor"/>
      </rPr>
      <t>-323, L. 191, col b</t>
    </r>
  </si>
  <si>
    <r>
      <t xml:space="preserve">FF1 </t>
    </r>
    <r>
      <rPr>
        <sz val="11"/>
        <color theme="1"/>
        <rFont val="Calibri"/>
        <family val="2"/>
      </rPr>
      <t>320</t>
    </r>
    <r>
      <rPr>
        <sz val="11"/>
        <color theme="1"/>
        <rFont val="Calibri"/>
        <family val="2"/>
        <scheme val="minor"/>
      </rPr>
      <t>-323, L. 192, col b</t>
    </r>
  </si>
  <si>
    <r>
      <t xml:space="preserve">FF1 </t>
    </r>
    <r>
      <rPr>
        <sz val="11"/>
        <color theme="1"/>
        <rFont val="Calibri"/>
        <family val="2"/>
      </rPr>
      <t>320</t>
    </r>
    <r>
      <rPr>
        <sz val="11"/>
        <color theme="1"/>
        <rFont val="Calibri"/>
        <family val="2"/>
        <scheme val="minor"/>
      </rPr>
      <t>-323, L. 193, col b</t>
    </r>
  </si>
  <si>
    <r>
      <t>FF1</t>
    </r>
    <r>
      <rPr>
        <sz val="11"/>
        <color theme="1"/>
        <rFont val="Calibri"/>
        <family val="2"/>
      </rPr>
      <t xml:space="preserve"> 320</t>
    </r>
    <r>
      <rPr>
        <sz val="11"/>
        <color theme="1"/>
        <rFont val="Calibri"/>
        <family val="2"/>
        <scheme val="minor"/>
      </rPr>
      <t>-323, L. 196, col b</t>
    </r>
  </si>
  <si>
    <r>
      <t>WP_19-AandG 1, L. 1</t>
    </r>
    <r>
      <rPr>
        <sz val="11"/>
        <color theme="1"/>
        <rFont val="Calibri"/>
        <family val="2"/>
      </rPr>
      <t>1</t>
    </r>
    <r>
      <rPr>
        <sz val="11"/>
        <color theme="1"/>
        <rFont val="Calibri"/>
        <family val="2"/>
        <scheme val="minor"/>
      </rPr>
      <t>06</t>
    </r>
  </si>
  <si>
    <r>
      <t xml:space="preserve">FF1 </t>
    </r>
    <r>
      <rPr>
        <sz val="11"/>
        <color theme="1"/>
        <rFont val="Calibri"/>
        <family val="2"/>
      </rPr>
      <t>32</t>
    </r>
    <r>
      <rPr>
        <sz val="11"/>
        <color theme="1"/>
        <rFont val="Calibri"/>
        <family val="2"/>
        <scheme val="minor"/>
      </rPr>
      <t>0-323, L. 197, col b</t>
    </r>
  </si>
  <si>
    <t>WP_19-AandG 1, L. 1006</t>
  </si>
  <si>
    <r>
      <t>FF1 300</t>
    </r>
    <r>
      <rPr>
        <b/>
        <sz val="11"/>
        <color theme="1"/>
        <rFont val="Calibri"/>
        <family val="2"/>
      </rPr>
      <t>-30</t>
    </r>
    <r>
      <rPr>
        <b/>
        <sz val="11"/>
        <color theme="1"/>
        <rFont val="Calibri"/>
        <family val="2"/>
        <scheme val="minor"/>
      </rPr>
      <t>1, L. 16, col b</t>
    </r>
  </si>
  <si>
    <r>
      <t>FF1 300</t>
    </r>
    <r>
      <rPr>
        <b/>
        <sz val="11"/>
        <color theme="1"/>
        <rFont val="Calibri"/>
        <family val="2"/>
      </rPr>
      <t>-301</t>
    </r>
    <r>
      <rPr>
        <b/>
        <sz val="11"/>
        <color theme="1"/>
        <rFont val="Calibri"/>
        <family val="2"/>
        <scheme val="minor"/>
      </rPr>
      <t>, L. 17, col b</t>
    </r>
  </si>
  <si>
    <r>
      <t>FF1 300</t>
    </r>
    <r>
      <rPr>
        <b/>
        <sz val="11"/>
        <color theme="1"/>
        <rFont val="Calibri"/>
        <family val="2"/>
      </rPr>
      <t>-301</t>
    </r>
    <r>
      <rPr>
        <b/>
        <sz val="11"/>
        <color theme="1"/>
        <rFont val="Calibri"/>
        <family val="2"/>
        <scheme val="minor"/>
      </rPr>
      <t>, L. 18, col b</t>
    </r>
  </si>
  <si>
    <r>
      <t>FF1 300</t>
    </r>
    <r>
      <rPr>
        <b/>
        <sz val="11"/>
        <color theme="1"/>
        <rFont val="Calibri"/>
        <family val="2"/>
      </rPr>
      <t>-301</t>
    </r>
    <r>
      <rPr>
        <b/>
        <sz val="11"/>
        <color theme="1"/>
        <rFont val="Calibri"/>
        <family val="2"/>
        <scheme val="minor"/>
      </rPr>
      <t>, L.19, col b</t>
    </r>
  </si>
  <si>
    <r>
      <t>FF1 300</t>
    </r>
    <r>
      <rPr>
        <b/>
        <sz val="11"/>
        <color theme="1"/>
        <rFont val="Calibri"/>
        <family val="2"/>
      </rPr>
      <t>-301</t>
    </r>
    <r>
      <rPr>
        <b/>
        <sz val="11"/>
        <color theme="1"/>
        <rFont val="Calibri"/>
        <family val="2"/>
        <scheme val="minor"/>
      </rPr>
      <t>, L. 21-22, col b</t>
    </r>
  </si>
  <si>
    <r>
      <t>Note 2</t>
    </r>
    <r>
      <rPr>
        <sz val="11"/>
        <color theme="1"/>
        <rFont val="Calibri"/>
        <family val="2"/>
      </rPr>
      <t>, 6</t>
    </r>
  </si>
  <si>
    <r>
      <t xml:space="preserve">4) Apply plant allocation factors after running a query of Natural Account in SAP system to get Line 612, col </t>
    </r>
    <r>
      <rPr>
        <strike/>
        <sz val="11"/>
        <color theme="1"/>
        <rFont val="Calibri"/>
        <family val="2"/>
      </rPr>
      <t>4-</t>
    </r>
    <r>
      <rPr>
        <sz val="11"/>
        <color theme="1"/>
        <rFont val="Calibri"/>
        <family val="2"/>
        <scheme val="minor"/>
      </rPr>
      <t>5.</t>
    </r>
  </si>
  <si>
    <r>
      <t xml:space="preserve">5) See FF1 </t>
    </r>
    <r>
      <rPr>
        <sz val="11"/>
        <color theme="1"/>
        <rFont val="Calibri"/>
        <family val="2"/>
      </rPr>
      <t>328-</t>
    </r>
    <r>
      <rPr>
        <sz val="11"/>
        <color theme="1"/>
        <rFont val="Calibri"/>
        <family val="2"/>
        <scheme val="minor"/>
      </rPr>
      <t>330, col n, Total</t>
    </r>
  </si>
  <si>
    <r>
      <t xml:space="preserve">2) </t>
    </r>
    <r>
      <rPr>
        <b/>
        <sz val="11"/>
        <color theme="1"/>
        <rFont val="Calibri"/>
        <family val="2"/>
      </rPr>
      <t>Calculation</t>
    </r>
    <r>
      <rPr>
        <b/>
        <sz val="11"/>
        <color theme="1"/>
        <rFont val="Calibri"/>
        <family val="2"/>
        <scheme val="minor"/>
      </rPr>
      <t xml:space="preserve"> of the Cost of Ownership Rates</t>
    </r>
  </si>
  <si>
    <r>
      <t>1-DRR, L. 51</t>
    </r>
    <r>
      <rPr>
        <sz val="11"/>
        <color theme="1"/>
        <rFont val="Calibri"/>
        <family val="2"/>
      </rPr>
      <t>4</t>
    </r>
  </si>
  <si>
    <r>
      <t xml:space="preserve">FF1 </t>
    </r>
    <r>
      <rPr>
        <sz val="11"/>
        <color theme="1"/>
        <rFont val="Calibri"/>
        <family val="2"/>
      </rPr>
      <t>354-</t>
    </r>
    <r>
      <rPr>
        <sz val="11"/>
        <color theme="1"/>
        <rFont val="Calibri"/>
        <family val="2"/>
        <scheme val="minor"/>
      </rPr>
      <t>355, L. 65, col b</t>
    </r>
  </si>
  <si>
    <r>
      <t>FF1 354</t>
    </r>
    <r>
      <rPr>
        <sz val="11"/>
        <color theme="1"/>
        <rFont val="Calibri"/>
        <family val="2"/>
      </rPr>
      <t>-355</t>
    </r>
    <r>
      <rPr>
        <sz val="11"/>
        <color theme="1"/>
        <rFont val="Calibri"/>
        <family val="2"/>
        <scheme val="minor"/>
      </rPr>
      <t>, L. 27, col b</t>
    </r>
  </si>
  <si>
    <r>
      <t xml:space="preserve">FF1 </t>
    </r>
    <r>
      <rPr>
        <sz val="11"/>
        <color theme="1"/>
        <rFont val="Calibri"/>
        <family val="2"/>
      </rPr>
      <t>354-</t>
    </r>
    <r>
      <rPr>
        <sz val="11"/>
        <color theme="1"/>
        <rFont val="Calibri"/>
        <family val="2"/>
        <scheme val="minor"/>
      </rPr>
      <t>355, L. 61, col b</t>
    </r>
  </si>
  <si>
    <r>
      <t>FF1 354</t>
    </r>
    <r>
      <rPr>
        <sz val="11"/>
        <color theme="1"/>
        <rFont val="Calibri"/>
        <family val="2"/>
      </rPr>
      <t>-35</t>
    </r>
    <r>
      <rPr>
        <sz val="11"/>
        <color theme="1"/>
        <rFont val="Calibri"/>
        <family val="2"/>
        <scheme val="minor"/>
      </rPr>
      <t>5, L. 28, col b</t>
    </r>
  </si>
  <si>
    <r>
      <t>1) Please see WP_21-NP</t>
    </r>
    <r>
      <rPr>
        <sz val="11"/>
        <color theme="1"/>
        <rFont val="Calibri"/>
        <family val="2"/>
      </rPr>
      <t>and</t>
    </r>
    <r>
      <rPr>
        <sz val="11"/>
        <color theme="1"/>
        <rFont val="Calibri"/>
        <family val="2"/>
        <scheme val="minor"/>
      </rPr>
      <t>S 1 for Revenues by Product Line.</t>
    </r>
  </si>
  <si>
    <r>
      <t>2) Please see WP_21-NP</t>
    </r>
    <r>
      <rPr>
        <sz val="11"/>
        <color theme="1"/>
        <rFont val="Calibri"/>
        <family val="2"/>
      </rPr>
      <t>and</t>
    </r>
    <r>
      <rPr>
        <sz val="11"/>
        <color theme="1"/>
        <rFont val="Calibri"/>
        <family val="2"/>
        <scheme val="minor"/>
      </rPr>
      <t>S 2 for Expenses by Product Line.</t>
    </r>
  </si>
  <si>
    <t>403a</t>
  </si>
  <si>
    <t>Source for Line 402:</t>
  </si>
  <si>
    <t>Source for Line 402a:</t>
  </si>
  <si>
    <t>Schedule 5-CostofCap-1</t>
  </si>
  <si>
    <t>Source for Line 408:</t>
  </si>
  <si>
    <t>408a</t>
  </si>
  <si>
    <t>Source for Line 408a:</t>
  </si>
  <si>
    <r>
      <rPr>
        <b/>
        <sz val="11"/>
        <color theme="1"/>
        <rFont val="Calibri"/>
        <family val="2"/>
      </rPr>
      <t>Note 8:</t>
    </r>
    <r>
      <rPr>
        <sz val="11"/>
        <color theme="1"/>
        <rFont val="Calibri"/>
        <family val="2"/>
        <scheme val="minor"/>
      </rPr>
      <t xml:space="preserve"> Line 402a and 408a are to record the ATA for Prior Year 2025 for the period WDT4 is not in effect for WDT4 RY2027 Annual Update.  </t>
    </r>
  </si>
  <si>
    <r>
      <rPr>
        <b/>
        <sz val="11"/>
        <rFont val="Calibri"/>
        <family val="2"/>
        <scheme val="minor"/>
      </rPr>
      <t>Note 3:</t>
    </r>
    <r>
      <rPr>
        <sz val="11"/>
        <rFont val="Calibri"/>
        <family val="2"/>
        <scheme val="minor"/>
      </rPr>
      <t xml:space="preserve"> Corrections or Adjustments applied from previously-filed Annual Updates are outlined in Section 4.7.6 of the Protocols. </t>
    </r>
  </si>
  <si>
    <t>Negative Line 200 * Line 201</t>
  </si>
  <si>
    <t>Sum of Lines 200-Line 202</t>
  </si>
  <si>
    <t>16-UnfundedReserves</t>
  </si>
  <si>
    <t>Calculation of Allocated Unfunded Reserves</t>
  </si>
  <si>
    <r>
      <t>7-PlantInService, L. 112, col 2</t>
    </r>
    <r>
      <rPr>
        <sz val="11"/>
        <rFont val="Calibri"/>
        <family val="2"/>
      </rPr>
      <t>9</t>
    </r>
  </si>
  <si>
    <r>
      <t>7-PlantInService, L. 212 and L. 312, col 2</t>
    </r>
    <r>
      <rPr>
        <sz val="11"/>
        <rFont val="Calibri"/>
        <family val="2"/>
      </rPr>
      <t>9</t>
    </r>
  </si>
  <si>
    <r>
      <t>10-AccDep, L. 112, col 2</t>
    </r>
    <r>
      <rPr>
        <sz val="11"/>
        <rFont val="Calibri"/>
        <family val="2"/>
      </rPr>
      <t>9</t>
    </r>
  </si>
  <si>
    <r>
      <t>10-AccDep, L. 212 and L. 312, col 2</t>
    </r>
    <r>
      <rPr>
        <sz val="11"/>
        <rFont val="Calibri"/>
        <family val="2"/>
      </rPr>
      <t>9</t>
    </r>
  </si>
  <si>
    <r>
      <rPr>
        <sz val="11"/>
        <rFont val="Calibri"/>
        <family val="2"/>
      </rPr>
      <t xml:space="preserve">Accumulated </t>
    </r>
    <r>
      <rPr>
        <sz val="11"/>
        <rFont val="Calibri"/>
        <family val="2"/>
        <scheme val="minor"/>
      </rPr>
      <t>Depreciation for CGI Plant</t>
    </r>
  </si>
  <si>
    <r>
      <rPr>
        <sz val="11"/>
        <rFont val="Calibri"/>
        <family val="2"/>
      </rPr>
      <t>16-Unf</t>
    </r>
    <r>
      <rPr>
        <sz val="11"/>
        <rFont val="Calibri"/>
        <family val="2"/>
        <scheme val="minor"/>
      </rPr>
      <t>undedReserves, L. 101, col 2</t>
    </r>
  </si>
  <si>
    <r>
      <t>5-CostofCap-</t>
    </r>
    <r>
      <rPr>
        <sz val="11"/>
        <rFont val="Calibri"/>
        <family val="2"/>
      </rPr>
      <t>2</t>
    </r>
    <r>
      <rPr>
        <sz val="11"/>
        <rFont val="Calibri"/>
        <family val="2"/>
        <scheme val="minor"/>
      </rPr>
      <t>, L. 114</t>
    </r>
  </si>
  <si>
    <r>
      <t>5-CostofCap-</t>
    </r>
    <r>
      <rPr>
        <sz val="11"/>
        <rFont val="Calibri"/>
        <family val="2"/>
      </rPr>
      <t>3</t>
    </r>
    <r>
      <rPr>
        <sz val="11"/>
        <rFont val="Calibri"/>
        <family val="2"/>
        <scheme val="minor"/>
      </rPr>
      <t>, L. 106</t>
    </r>
  </si>
  <si>
    <r>
      <rPr>
        <sz val="11"/>
        <rFont val="Calibri"/>
        <family val="2"/>
      </rPr>
      <t xml:space="preserve">Net </t>
    </r>
    <r>
      <rPr>
        <sz val="11"/>
        <rFont val="Calibri"/>
        <family val="2"/>
        <scheme val="minor"/>
      </rPr>
      <t>Property Tax Allocation Factor</t>
    </r>
  </si>
  <si>
    <r>
      <t>FF1 262-263, L</t>
    </r>
    <r>
      <rPr>
        <sz val="11"/>
        <rFont val="Calibri"/>
        <family val="2"/>
      </rPr>
      <t>.</t>
    </r>
    <r>
      <rPr>
        <sz val="11"/>
        <rFont val="Calibri"/>
        <family val="2"/>
        <scheme val="minor"/>
      </rPr>
      <t xml:space="preserve"> 8, Col l</t>
    </r>
  </si>
  <si>
    <r>
      <t xml:space="preserve">FF1 262-263, </t>
    </r>
    <r>
      <rPr>
        <sz val="11"/>
        <rFont val="Calibri"/>
        <family val="2"/>
      </rPr>
      <t>L.</t>
    </r>
    <r>
      <rPr>
        <sz val="11"/>
        <rFont val="Calibri"/>
        <family val="2"/>
        <scheme val="minor"/>
      </rPr>
      <t xml:space="preserve"> 2, Col l</t>
    </r>
  </si>
  <si>
    <r>
      <t xml:space="preserve">FF1 262-263, </t>
    </r>
    <r>
      <rPr>
        <sz val="11"/>
        <rFont val="Calibri"/>
        <family val="2"/>
      </rPr>
      <t>L.</t>
    </r>
    <r>
      <rPr>
        <sz val="11"/>
        <rFont val="Calibri"/>
        <family val="2"/>
        <scheme val="minor"/>
      </rPr>
      <t xml:space="preserve"> 1, Col l</t>
    </r>
  </si>
  <si>
    <r>
      <t>17-RegAssets-2, col 18-20, L. 1</t>
    </r>
    <r>
      <rPr>
        <sz val="11"/>
        <rFont val="Calibri"/>
        <family val="2"/>
      </rPr>
      <t>09</t>
    </r>
  </si>
  <si>
    <r>
      <t>11-Depreciation, L. 100, col 2</t>
    </r>
    <r>
      <rPr>
        <sz val="11"/>
        <rFont val="Calibri"/>
        <family val="2"/>
      </rPr>
      <t>9</t>
    </r>
  </si>
  <si>
    <r>
      <t>11-Depreciation, L. 101 and L. 102, col 2</t>
    </r>
    <r>
      <rPr>
        <sz val="11"/>
        <rFont val="Calibri"/>
        <family val="2"/>
      </rPr>
      <t>9</t>
    </r>
  </si>
  <si>
    <r>
      <t xml:space="preserve">25-RevenueFeeFactors, </t>
    </r>
    <r>
      <rPr>
        <sz val="11"/>
        <rFont val="Calibri"/>
        <family val="2"/>
      </rPr>
      <t>L. 300</t>
    </r>
  </si>
  <si>
    <r>
      <t xml:space="preserve">25-RevenueFeeFactors, L. </t>
    </r>
    <r>
      <rPr>
        <sz val="11"/>
        <rFont val="Calibri"/>
        <family val="2"/>
      </rPr>
      <t>301</t>
    </r>
  </si>
  <si>
    <r>
      <t>2-True-upDRR, L. 41</t>
    </r>
    <r>
      <rPr>
        <sz val="11"/>
        <rFont val="Calibri"/>
        <family val="2"/>
      </rPr>
      <t>4,</t>
    </r>
    <r>
      <rPr>
        <sz val="11"/>
        <rFont val="Calibri"/>
        <family val="2"/>
        <scheme val="minor"/>
      </rPr>
      <t xml:space="preserve"> col 3</t>
    </r>
  </si>
  <si>
    <t>New Revenue Development Rent Adjustment</t>
  </si>
  <si>
    <t>Note 12</t>
  </si>
  <si>
    <t>AB 1054 Wildfire Fund Receipts Adjs</t>
  </si>
  <si>
    <t xml:space="preserve">Refund AB 1054 Wildfire Fund cash received in 2024.  </t>
  </si>
  <si>
    <t>WDT3 RY2026, 3-ATA, L. 401</t>
  </si>
  <si>
    <t>WDT3 RY2026, 3-ATA, L. 404</t>
  </si>
  <si>
    <t>RY2024, 4-WholesaleRates, L. 104</t>
  </si>
  <si>
    <t>RY2024, 4-WholesaleRates, L. 111.</t>
  </si>
  <si>
    <t>Workpaper names are prefaced with “WP_” followed by the schedule name to which it corresponds (e.g.:  WP_18-O&amp;M).</t>
  </si>
  <si>
    <t xml:space="preserve">Instructions: 1) Add new customers to lines 400 - 402. Create a new Sections below to calculate the Cumulative Excess or Shortfall in Revenue with Interest for the new customers. </t>
  </si>
  <si>
    <t>2) Input the monthly FERC interest rates (18 C.F.R. §35.19a) for the corresponding Month and Year into Col 6.</t>
  </si>
  <si>
    <r>
      <rPr>
        <b/>
        <sz val="11"/>
        <color theme="1"/>
        <rFont val="Calibri"/>
        <family val="2"/>
        <scheme val="minor"/>
      </rP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
    </r>
  </si>
  <si>
    <t xml:space="preserve">the beginning quarter's Accumulated Interest and multiplying the result by the current month's FERC interest rate. </t>
  </si>
  <si>
    <r>
      <rPr>
        <b/>
        <sz val="10"/>
        <color theme="1"/>
        <rFont val="Arial"/>
        <family val="2"/>
      </rPr>
      <t>Note 7:</t>
    </r>
    <r>
      <rPr>
        <sz val="10"/>
        <color theme="1"/>
        <rFont val="Arial"/>
        <family val="2"/>
      </rPr>
      <t xml:space="preserve"> The Prior Year Annual Primary Non-Coincident Demand for Customers with Secondary loads is calculated using this formula: 9-WholesaleRevenues, L. 112 + (9-WholesaleRevenues, L. 412) * (1.13848 / 1.07414). </t>
    </r>
  </si>
  <si>
    <t>The loss factor 1.07414 is found in 15-LossFactors, col 1, line 103 and the loss factor 1.13848 is found in 15-LossFactors, col 1, line 104. For Customer with Primary only, see 9-WholesaleRevenues, L 112.</t>
  </si>
  <si>
    <r>
      <t xml:space="preserve">3) Electric Distribution Plant balances were assigned to cost categories for Primary and Secondary Distribution based on engineering reviews, observations of equipment, and other studies </t>
    </r>
    <r>
      <rPr>
        <sz val="11"/>
        <color theme="1"/>
        <rFont val="Calibri"/>
        <family val="2"/>
      </rPr>
      <t xml:space="preserve">adjusted with the Retail Distribution Other.  </t>
    </r>
  </si>
  <si>
    <t>Refer to Workpaper WP_6-PlantJurisdiction, Tab 3, Col 6-9.</t>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
    </r>
  </si>
  <si>
    <t>The loss factor 1.07414 is found in 15-LossFactors, col 1, line 103 and the loss factor 1.13848 is found in 15-LossFactors, col 1, line 104.</t>
  </si>
  <si>
    <t xml:space="preserve">Prepaid property insurance is allocated to Electric Distribution (ED) based on plant ratios.  Prepaid liability insurance is allocated to ED based on a 50% plant, 50% labor ratio. </t>
  </si>
  <si>
    <t>Other prepayments are allocated to ED based on the labor ratio.</t>
  </si>
  <si>
    <t>3) Total Distribution in Line 502, Col 5 is determined through an SAP Other Operating Revenue (OOR) query from Non-Energy Billing Systems (NEBs) for Special Facilities and Rent transactions.</t>
  </si>
  <si>
    <t xml:space="preserve">7) This line item represents the rental income for non-tariffed products and services that were recorded as negative electric transmission operating and maintenance expenses. </t>
  </si>
  <si>
    <t>These revenues have been adjusted out of Schedule 18 and being added to Schedule 24 to provide a comprehensive view of revenues. Due to this the value of Acct 454 is higher than what was presented in the FERC Form 1.</t>
  </si>
  <si>
    <t>The NEBs Report includes a record of all Contract Numbers and Material Codes for each transaction posted to this account, which is used by the system to identify the functional areas. The functional area assignments determine the amount in Distribution in FERC Account 454, Natural Account 4540010 - Rent from Electric Property.</t>
  </si>
  <si>
    <r>
      <t xml:space="preserve">Diversified Peak (DP): </t>
    </r>
    <r>
      <rPr>
        <sz val="11"/>
        <rFont val="Calibri"/>
        <family val="2"/>
        <scheme val="minor"/>
      </rPr>
      <t xml:space="preserve">For each PG&amp;E WDT Distribution Customer, the highest monthly demand coincident among </t>
    </r>
  </si>
  <si>
    <t xml:space="preserve">each Distribution Customer’s points of interconnection.  For Customers with one point of interconnection, the </t>
  </si>
  <si>
    <t>Diversified Peak Demand and the Non-Coincident Peak Demand will be the same.</t>
  </si>
  <si>
    <r>
      <t xml:space="preserve">Non-Coincident Peak (NCP): </t>
    </r>
    <r>
      <rPr>
        <sz val="11"/>
        <rFont val="Calibri"/>
        <family val="2"/>
        <scheme val="minor"/>
      </rPr>
      <t xml:space="preserve">The Distribution Customer’s highest monthly demand irrespective of the date or time </t>
    </r>
  </si>
  <si>
    <t>the peak occurred in that month.  For Customers with more than one POI, the NCP is a sum of each POIs NCP.</t>
  </si>
  <si>
    <t xml:space="preserve">The Formula Rate shall include a credit to rate base for unfunded reserves, defined as funds (1) included in the revenue requirement or otherwise recovered from customers (2) where the </t>
  </si>
  <si>
    <t xml:space="preserve">accrual to the reserve is not generally payable within the normal business billing cycle and is payable outside the rate year and (3) have not been set aside in a trust, escrow or restricted account.  </t>
  </si>
  <si>
    <t>PG&amp;E will identify new unfunded reserves on a case-by-case basis, but will not evaluate accounts with an average annual balance of less than an absolute value of $10 million.</t>
  </si>
  <si>
    <t xml:space="preserve">4) If PG&amp;E wishes to recover the costs of cancelled capital distribution projects, it will petition the Commission seeking authorization for abandoned plant treatment for such costs. </t>
  </si>
  <si>
    <t>In its petition, PG&amp;E will ask the Commission to order PG&amp;E to make a compliance filing to revise the Model tariff record to reflect the recovery of abandoned plant should the Commission authorize such recovery.</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t>
    </r>
  </si>
  <si>
    <t>overhead costs. This is required to reflect the full cost of work and allow for recovery of costs not included in labor rates. PG&amp;E’s costs are billed</t>
  </si>
  <si>
    <t xml:space="preserve"> in accordance with the Uniform System of Accounts prescribed by the Federal Energy Regulatory Commission (FERC). </t>
  </si>
  <si>
    <t>Appendix I: Wholesale Distribution Formula Rate</t>
  </si>
  <si>
    <t>5-CostofCap-1</t>
  </si>
  <si>
    <t>In the Schedules and Workpapers, those cells shaded in gold are inputs to the Model and change for each Annual Update.   
Cells labeled as Sources or Notes are subject to revision</t>
  </si>
  <si>
    <t>pursuant to Section 8 of the Protocols.</t>
  </si>
  <si>
    <t>Reference order: page (or tab) number, line number, column number, note number.  A comma separates each reference element.  Notes contained in the FERC Form 1 are not</t>
  </si>
  <si>
    <t>numbered (see example below).</t>
  </si>
  <si>
    <t xml:space="preserve"> If workpapers in support of a Schedule come from different sources or support distinctly different sections of a Schedule, the workpaper name includes a short description suffix  (e.g.: </t>
  </si>
  <si>
    <t xml:space="preserve"> WP_25-RevenueFeeFactors_FF, where FF describes Franchise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0.00000"/>
    <numFmt numFmtId="197" formatCode="m/d/yy;@"/>
    <numFmt numFmtId="198" formatCode="#,##0.0000_);\(#,##0.0000\)"/>
    <numFmt numFmtId="199" formatCode="#,##0.000000_);\(#,##0.000000\)"/>
    <numFmt numFmtId="200" formatCode="0.0000000"/>
    <numFmt numFmtId="201" formatCode="&quot;$&quot;#,##0.000_);\(&quot;$&quot;#,##0.000\)"/>
  </numFmts>
  <fonts count="124">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strike/>
      <sz val="10"/>
      <color rgb="FFFF0000"/>
      <name val="Arial"/>
      <family val="2"/>
    </font>
    <font>
      <b/>
      <sz val="10"/>
      <name val="Times New Roman"/>
      <family val="1"/>
    </font>
    <font>
      <strike/>
      <sz val="11"/>
      <color theme="1"/>
      <name val="Calibri"/>
      <family val="2"/>
      <scheme val="minor"/>
    </font>
    <font>
      <b/>
      <strike/>
      <sz val="11"/>
      <color theme="1"/>
      <name val="Calibri"/>
      <family val="2"/>
      <scheme val="minor"/>
    </font>
    <font>
      <b/>
      <strike/>
      <u/>
      <sz val="11"/>
      <color theme="1"/>
      <name val="Calibri"/>
      <family val="2"/>
      <scheme val="minor"/>
    </font>
    <font>
      <b/>
      <sz val="11.65"/>
      <color theme="1"/>
      <name val="Calibri"/>
      <family val="2"/>
    </font>
    <font>
      <sz val="11"/>
      <color theme="1"/>
      <name val="Calibri"/>
      <family val="2"/>
    </font>
    <font>
      <b/>
      <sz val="11"/>
      <color theme="1"/>
      <name val="Calibri"/>
      <family val="2"/>
    </font>
    <font>
      <b/>
      <sz val="10"/>
      <color theme="1"/>
      <name val="Arial"/>
      <family val="2"/>
    </font>
    <font>
      <sz val="11"/>
      <color theme="1"/>
      <name val="Arial"/>
      <family val="2"/>
    </font>
    <font>
      <b/>
      <sz val="11"/>
      <color theme="1"/>
      <name val="Arial"/>
      <family val="2"/>
    </font>
    <font>
      <sz val="10.25"/>
      <color theme="1"/>
      <name val="Calibri"/>
      <family val="2"/>
    </font>
    <font>
      <strike/>
      <sz val="11"/>
      <color theme="1"/>
      <name val="Calibri"/>
      <family val="2"/>
    </font>
    <font>
      <sz val="11"/>
      <name val="Calibri"/>
      <family val="2"/>
    </font>
    <font>
      <strike/>
      <sz val="11"/>
      <name val="Calibri"/>
      <family val="2"/>
      <scheme val="minor"/>
    </font>
    <font>
      <sz val="12"/>
      <color theme="1"/>
      <name val="Arial Narrow"/>
      <family val="2"/>
    </font>
  </fonts>
  <fills count="115">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E979"/>
        <bgColor rgb="FF000000"/>
      </patternFill>
    </fill>
  </fills>
  <borders count="53">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s>
  <cellStyleXfs count="31691">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9" fontId="103" fillId="0" borderId="0" applyFont="0" applyFill="0" applyBorder="0" applyAlignment="0" applyProtection="0"/>
  </cellStyleXfs>
  <cellXfs count="816">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7" fontId="0" fillId="0" borderId="0" xfId="0" applyNumberFormat="1"/>
    <xf numFmtId="10" fontId="0" fillId="0" borderId="32" xfId="0" applyNumberFormat="1" applyBorder="1"/>
    <xf numFmtId="167" fontId="0" fillId="0" borderId="32" xfId="1" applyNumberFormat="1" applyFont="1" applyBorder="1"/>
    <xf numFmtId="0" fontId="0" fillId="0" borderId="0" xfId="0" applyAlignment="1">
      <alignment horizontal="left"/>
    </xf>
    <xf numFmtId="0" fontId="0" fillId="0" borderId="0" xfId="0" applyAlignment="1">
      <alignment wrapText="1"/>
    </xf>
    <xf numFmtId="0" fontId="2" fillId="111" borderId="0" xfId="0" applyFont="1" applyFill="1"/>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0" fontId="98" fillId="0" borderId="0" xfId="0" quotePrefix="1" applyFont="1" applyAlignment="1">
      <alignment horizontal="center"/>
    </xf>
    <xf numFmtId="0" fontId="97" fillId="0" borderId="0" xfId="0" quotePrefix="1" applyFont="1" applyAlignment="1">
      <alignment horizontal="center"/>
    </xf>
    <xf numFmtId="0" fontId="23" fillId="0" borderId="0" xfId="0" applyFont="1"/>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14" fontId="0" fillId="111" borderId="0" xfId="0" applyNumberFormat="1" applyFill="1"/>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0" fontId="97" fillId="111" borderId="0" xfId="47" applyFont="1" applyFill="1"/>
    <xf numFmtId="10" fontId="0" fillId="0" borderId="32" xfId="1" applyNumberFormat="1" applyFont="1" applyFill="1" applyBorder="1"/>
    <xf numFmtId="17" fontId="0" fillId="0" borderId="0" xfId="0" applyNumberFormat="1"/>
    <xf numFmtId="0" fontId="20" fillId="0" borderId="33" xfId="0" applyFont="1" applyBorder="1"/>
    <xf numFmtId="0" fontId="4" fillId="0" borderId="0" xfId="0" applyFont="1" applyAlignment="1">
      <alignment horizontal="left"/>
    </xf>
    <xf numFmtId="0" fontId="0" fillId="0" borderId="0" xfId="0" applyAlignment="1">
      <alignment horizontal="left" wrapText="1"/>
    </xf>
    <xf numFmtId="0" fontId="2" fillId="0" borderId="40" xfId="0" applyFont="1" applyBorder="1" applyAlignment="1">
      <alignment horizontal="center"/>
    </xf>
    <xf numFmtId="0" fontId="0" fillId="0" borderId="41" xfId="0" applyBorder="1"/>
    <xf numFmtId="0" fontId="0" fillId="0" borderId="42" xfId="0" applyBorder="1"/>
    <xf numFmtId="0" fontId="0" fillId="0" borderId="40" xfId="0" applyBorder="1"/>
    <xf numFmtId="5" fontId="20" fillId="0" borderId="0" xfId="0" applyNumberFormat="1" applyFont="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20" fillId="111" borderId="0" xfId="0" applyNumberFormat="1" applyFont="1" applyFill="1"/>
    <xf numFmtId="5" fontId="97" fillId="0" borderId="0" xfId="47" applyNumberFormat="1" applyFont="1"/>
    <xf numFmtId="5" fontId="20" fillId="0" borderId="0" xfId="4" applyNumberFormat="1" applyFont="1" applyFill="1"/>
    <xf numFmtId="5" fontId="20" fillId="111" borderId="0" xfId="8" applyNumberFormat="1" applyFont="1" applyFill="1"/>
    <xf numFmtId="5" fontId="0" fillId="111" borderId="0" xfId="8" applyNumberFormat="1" applyFont="1" applyFill="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0" fontId="98" fillId="0" borderId="0" xfId="47" quotePrefix="1" applyFont="1" applyAlignment="1">
      <alignment horizontal="center" wrapText="1"/>
    </xf>
    <xf numFmtId="5" fontId="20" fillId="0" borderId="0" xfId="6" applyNumberFormat="1" applyFont="1"/>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0" borderId="33" xfId="0" applyBorder="1"/>
    <xf numFmtId="0" fontId="0" fillId="111" borderId="40" xfId="0" applyFill="1" applyBorder="1"/>
    <xf numFmtId="0" fontId="0" fillId="0" borderId="32" xfId="0" applyBorder="1"/>
    <xf numFmtId="10" fontId="2" fillId="0" borderId="33" xfId="0" applyNumberFormat="1" applyFont="1" applyBorder="1"/>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5" fontId="2" fillId="0" borderId="33" xfId="4" applyNumberFormat="1" applyFont="1" applyFill="1" applyBorder="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7"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7"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37" fontId="44" fillId="0" borderId="0" xfId="0" applyNumberFormat="1" applyFont="1" applyAlignment="1" applyProtection="1">
      <alignment horizontal="left"/>
      <protection locked="0"/>
    </xf>
    <xf numFmtId="0" fontId="2" fillId="0" borderId="8" xfId="0" applyFont="1" applyBorder="1" applyAlignment="1">
      <alignment horizontal="center"/>
    </xf>
    <xf numFmtId="0" fontId="2" fillId="113" borderId="8" xfId="0" applyFont="1" applyFill="1" applyBorder="1" applyAlignment="1">
      <alignment horizontal="center" wrapText="1"/>
    </xf>
    <xf numFmtId="0" fontId="2" fillId="113" borderId="8" xfId="0" applyFont="1" applyFill="1" applyBorder="1" applyAlignment="1">
      <alignment horizontal="center"/>
    </xf>
    <xf numFmtId="0" fontId="0" fillId="0" borderId="42" xfId="0" applyBorder="1" applyAlignment="1">
      <alignment horizontal="center" wrapText="1"/>
    </xf>
    <xf numFmtId="0" fontId="2" fillId="0" borderId="8" xfId="0" applyFont="1" applyBorder="1" applyAlignment="1">
      <alignment horizontal="right"/>
    </xf>
    <xf numFmtId="0" fontId="0" fillId="113" borderId="32" xfId="0" applyFill="1" applyBorder="1"/>
    <xf numFmtId="0" fontId="2" fillId="0" borderId="8" xfId="0" applyFont="1" applyBorder="1" applyAlignment="1">
      <alignment horizontal="center" wrapText="1"/>
    </xf>
    <xf numFmtId="0" fontId="20" fillId="0" borderId="0" xfId="24673" applyFont="1"/>
    <xf numFmtId="0" fontId="97" fillId="0" borderId="0" xfId="24673" applyFont="1" applyAlignment="1">
      <alignment horizontal="center"/>
    </xf>
    <xf numFmtId="0" fontId="98" fillId="0" borderId="0" xfId="24673" applyFont="1"/>
    <xf numFmtId="0" fontId="97" fillId="0" borderId="0" xfId="24673" applyFont="1"/>
    <xf numFmtId="0" fontId="98" fillId="0" borderId="0" xfId="24673" applyFont="1" applyAlignment="1">
      <alignment horizontal="center"/>
    </xf>
    <xf numFmtId="196" fontId="20" fillId="0" borderId="0" xfId="24673" applyNumberFormat="1" applyFont="1" applyAlignment="1">
      <alignment horizontal="center"/>
    </xf>
    <xf numFmtId="196" fontId="20" fillId="0" borderId="0" xfId="24673" applyNumberFormat="1" applyFont="1"/>
    <xf numFmtId="196" fontId="103" fillId="111" borderId="0" xfId="10" applyNumberFormat="1" applyFont="1" applyFill="1" applyAlignment="1">
      <alignment horizontal="center"/>
    </xf>
    <xf numFmtId="37" fontId="0" fillId="113" borderId="33" xfId="0" applyNumberFormat="1" applyFill="1" applyBorder="1"/>
    <xf numFmtId="37" fontId="0" fillId="0" borderId="33" xfId="4" applyNumberFormat="1" applyFont="1" applyFill="1" applyBorder="1"/>
    <xf numFmtId="37" fontId="0" fillId="113" borderId="0" xfId="0" applyNumberFormat="1" applyFill="1"/>
    <xf numFmtId="37" fontId="0" fillId="0" borderId="0" xfId="4" applyNumberFormat="1" applyFont="1" applyFill="1" applyBorder="1"/>
    <xf numFmtId="37" fontId="0" fillId="0" borderId="32" xfId="4" applyNumberFormat="1" applyFont="1" applyFill="1" applyBorder="1"/>
    <xf numFmtId="37" fontId="0" fillId="0" borderId="40" xfId="0" applyNumberFormat="1" applyBorder="1"/>
    <xf numFmtId="37" fontId="0" fillId="0" borderId="41" xfId="0" applyNumberFormat="1" applyBorder="1"/>
    <xf numFmtId="37" fontId="0" fillId="0" borderId="42" xfId="0" applyNumberFormat="1" applyBorder="1"/>
    <xf numFmtId="37" fontId="0" fillId="0" borderId="40" xfId="4" applyNumberFormat="1" applyFont="1" applyBorder="1"/>
    <xf numFmtId="37" fontId="0" fillId="0" borderId="41" xfId="4" applyNumberFormat="1" applyFont="1" applyBorder="1"/>
    <xf numFmtId="37" fontId="0" fillId="0" borderId="42" xfId="4" applyNumberFormat="1" applyFont="1" applyBorder="1"/>
    <xf numFmtId="37" fontId="0" fillId="0" borderId="40" xfId="4" applyNumberFormat="1" applyFont="1" applyFill="1" applyBorder="1"/>
    <xf numFmtId="37" fontId="0" fillId="0" borderId="41" xfId="4" applyNumberFormat="1" applyFont="1" applyFill="1" applyBorder="1"/>
    <xf numFmtId="37" fontId="0" fillId="0" borderId="42" xfId="4" applyNumberFormat="1" applyFont="1" applyFill="1" applyBorder="1"/>
    <xf numFmtId="166" fontId="0" fillId="0" borderId="0" xfId="0" applyNumberFormat="1"/>
    <xf numFmtId="37" fontId="0" fillId="0" borderId="39" xfId="0" applyNumberFormat="1" applyBorder="1"/>
    <xf numFmtId="37" fontId="0" fillId="0" borderId="35"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37" fontId="0" fillId="113" borderId="41" xfId="0" applyNumberFormat="1" applyFill="1" applyBorder="1" applyAlignment="1">
      <alignment horizontal="center"/>
    </xf>
    <xf numFmtId="37" fontId="0" fillId="113" borderId="40" xfId="0" applyNumberFormat="1" applyFill="1" applyBorder="1" applyAlignment="1">
      <alignment horizontal="center"/>
    </xf>
    <xf numFmtId="37" fontId="0" fillId="113" borderId="0" xfId="0" applyNumberFormat="1" applyFill="1" applyAlignment="1">
      <alignment horizontal="center"/>
    </xf>
    <xf numFmtId="0" fontId="0" fillId="113" borderId="40" xfId="0" applyFill="1" applyBorder="1" applyAlignment="1">
      <alignment horizontal="center"/>
    </xf>
    <xf numFmtId="0" fontId="0" fillId="113" borderId="41" xfId="0" applyFill="1" applyBorder="1" applyAlignment="1">
      <alignment horizontal="center"/>
    </xf>
    <xf numFmtId="37" fontId="0" fillId="113" borderId="42" xfId="0" applyNumberFormat="1" applyFill="1" applyBorder="1" applyAlignment="1">
      <alignment horizontal="center"/>
    </xf>
    <xf numFmtId="0" fontId="0" fillId="113" borderId="42" xfId="0" applyFill="1" applyBorder="1" applyAlignment="1">
      <alignment horizontal="center"/>
    </xf>
    <xf numFmtId="37" fontId="0" fillId="0" borderId="8" xfId="0" applyNumberFormat="1" applyBorder="1" applyAlignment="1">
      <alignment horizontal="center"/>
    </xf>
    <xf numFmtId="7" fontId="0" fillId="113" borderId="41" xfId="0" applyNumberFormat="1" applyFill="1" applyBorder="1" applyAlignment="1">
      <alignment horizontal="center"/>
    </xf>
    <xf numFmtId="7" fontId="0" fillId="113" borderId="42" xfId="0" applyNumberFormat="1" applyFill="1" applyBorder="1" applyAlignment="1">
      <alignment horizontal="center"/>
    </xf>
    <xf numFmtId="7" fontId="0" fillId="0" borderId="8" xfId="0" applyNumberFormat="1" applyBorder="1" applyAlignment="1">
      <alignment horizontal="center"/>
    </xf>
    <xf numFmtId="199" fontId="0" fillId="0" borderId="0" xfId="0" applyNumberFormat="1"/>
    <xf numFmtId="5" fontId="97" fillId="0" borderId="33" xfId="8" applyNumberFormat="1" applyFont="1" applyBorder="1"/>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97" fillId="0" borderId="33" xfId="6" applyFont="1" applyBorder="1" applyAlignment="1">
      <alignment horizontal="left"/>
    </xf>
    <xf numFmtId="0" fontId="97" fillId="0" borderId="33" xfId="6" quotePrefix="1" applyFont="1" applyBorder="1" applyAlignment="1">
      <alignment horizontal="left"/>
    </xf>
    <xf numFmtId="0" fontId="20" fillId="0" borderId="0" xfId="6" quotePrefix="1" applyFont="1" applyAlignment="1">
      <alignment horizontal="left"/>
    </xf>
    <xf numFmtId="164" fontId="3" fillId="0" borderId="0" xfId="0" applyNumberFormat="1" applyFont="1"/>
    <xf numFmtId="0" fontId="97" fillId="0" borderId="0" xfId="6" quotePrefix="1" applyFont="1" applyAlignment="1">
      <alignment horizontal="left"/>
    </xf>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5" fontId="0" fillId="0" borderId="33" xfId="8" applyNumberFormat="1" applyFont="1" applyBorder="1"/>
    <xf numFmtId="5" fontId="20" fillId="0" borderId="33" xfId="0" applyNumberFormat="1" applyFont="1" applyBorder="1" applyAlignment="1">
      <alignment horizontal="right"/>
    </xf>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5" xfId="0" applyFont="1" applyBorder="1"/>
    <xf numFmtId="0" fontId="2" fillId="0" borderId="6" xfId="0" applyFont="1" applyBorder="1" applyAlignment="1">
      <alignment horizontal="right"/>
    </xf>
    <xf numFmtId="0" fontId="2" fillId="0" borderId="48" xfId="0" applyFont="1" applyBorder="1" applyAlignment="1">
      <alignment horizontal="center" wrapText="1"/>
    </xf>
    <xf numFmtId="0" fontId="2" fillId="0" borderId="49" xfId="0" applyFont="1" applyBorder="1" applyAlignment="1">
      <alignment horizontal="center" wrapText="1"/>
    </xf>
    <xf numFmtId="0" fontId="4" fillId="0" borderId="45" xfId="0" applyFont="1" applyBorder="1" applyAlignment="1">
      <alignment horizontal="center"/>
    </xf>
    <xf numFmtId="0" fontId="4" fillId="0" borderId="46" xfId="0" applyFont="1" applyBorder="1" applyAlignment="1">
      <alignment horizontal="center"/>
    </xf>
    <xf numFmtId="0" fontId="4" fillId="0" borderId="47" xfId="0" applyFont="1" applyBorder="1" applyAlignment="1">
      <alignment horizontal="center"/>
    </xf>
    <xf numFmtId="0" fontId="2" fillId="0" borderId="6" xfId="0" applyFont="1" applyBorder="1" applyAlignment="1">
      <alignment horizontal="center"/>
    </xf>
    <xf numFmtId="0" fontId="0" fillId="0" borderId="39" xfId="0" applyBorder="1" applyAlignment="1">
      <alignment horizontal="center"/>
    </xf>
    <xf numFmtId="0" fontId="0" fillId="0" borderId="6" xfId="0" applyBorder="1"/>
    <xf numFmtId="0" fontId="2" fillId="0" borderId="39" xfId="0" applyFont="1" applyBorder="1" applyAlignment="1">
      <alignment horizontal="center"/>
    </xf>
    <xf numFmtId="0" fontId="4" fillId="0" borderId="36" xfId="0" applyFont="1" applyBorder="1" applyAlignment="1">
      <alignment horizontal="center"/>
    </xf>
    <xf numFmtId="0" fontId="4" fillId="0" borderId="32" xfId="0" applyFont="1" applyBorder="1" applyAlignment="1">
      <alignment horizontal="center"/>
    </xf>
    <xf numFmtId="0" fontId="4" fillId="0" borderId="35" xfId="0" applyFont="1" applyBorder="1" applyAlignment="1">
      <alignment horizontal="center"/>
    </xf>
    <xf numFmtId="0" fontId="2" fillId="0" borderId="46" xfId="0" applyFont="1" applyBorder="1" applyAlignment="1">
      <alignment horizontal="center"/>
    </xf>
    <xf numFmtId="0" fontId="2" fillId="0" borderId="47" xfId="0" applyFont="1" applyBorder="1" applyAlignment="1">
      <alignment horizontal="center"/>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5" fontId="97" fillId="0" borderId="33" xfId="9" applyNumberFormat="1" applyFont="1" applyBorder="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50" xfId="0" applyFont="1" applyBorder="1" applyAlignment="1">
      <alignment horizontal="center"/>
    </xf>
    <xf numFmtId="0" fontId="2" fillId="0" borderId="51" xfId="0" applyFont="1" applyBorder="1" applyAlignment="1">
      <alignment horizontal="center"/>
    </xf>
    <xf numFmtId="5" fontId="2" fillId="0" borderId="44"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0" fontId="2" fillId="0" borderId="43" xfId="0" applyFont="1" applyBorder="1" applyAlignment="1">
      <alignment horizontal="center"/>
    </xf>
    <xf numFmtId="10" fontId="2" fillId="0" borderId="0" xfId="0" applyNumberFormat="1" applyFont="1" applyAlignment="1">
      <alignment horizontal="center"/>
    </xf>
    <xf numFmtId="5" fontId="2" fillId="0" borderId="46" xfId="4" applyNumberFormat="1" applyFont="1" applyBorder="1"/>
    <xf numFmtId="0" fontId="2" fillId="0" borderId="51"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9" xfId="2" applyNumberFormat="1" applyFont="1" applyFill="1" applyBorder="1" applyAlignment="1">
      <alignment vertical="top"/>
    </xf>
    <xf numFmtId="7" fontId="2" fillId="0" borderId="49"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201"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9" xfId="0" applyFont="1" applyFill="1" applyBorder="1" applyAlignment="1">
      <alignment horizontal="center" wrapText="1"/>
    </xf>
    <xf numFmtId="0" fontId="2" fillId="113" borderId="0" xfId="0" applyFont="1" applyFill="1" applyAlignment="1">
      <alignment vertical="top"/>
    </xf>
    <xf numFmtId="5" fontId="0" fillId="0" borderId="0" xfId="0" applyNumberFormat="1" applyAlignment="1">
      <alignment horizontal="center"/>
    </xf>
    <xf numFmtId="37" fontId="0" fillId="0" borderId="0" xfId="0" applyNumberFormat="1" applyAlignment="1">
      <alignment horizontal="center"/>
    </xf>
    <xf numFmtId="0" fontId="0" fillId="0" borderId="41" xfId="0" applyBorder="1" applyAlignment="1">
      <alignment horizontal="left"/>
    </xf>
    <xf numFmtId="0" fontId="0" fillId="0" borderId="42" xfId="0" applyBorder="1" applyAlignment="1">
      <alignment horizontal="left"/>
    </xf>
    <xf numFmtId="5" fontId="0" fillId="113" borderId="0" xfId="0" applyNumberFormat="1" applyFill="1" applyAlignment="1">
      <alignment horizontal="right"/>
    </xf>
    <xf numFmtId="1" fontId="20" fillId="0" borderId="46" xfId="11" applyNumberFormat="1" applyFont="1" applyBorder="1" applyAlignment="1">
      <alignment horizontal="center"/>
    </xf>
    <xf numFmtId="5" fontId="20" fillId="0" borderId="44" xfId="9" applyNumberFormat="1" applyFont="1" applyFill="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8"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37" fontId="20" fillId="0" borderId="32" xfId="0" applyNumberFormat="1" applyFont="1" applyBorder="1"/>
    <xf numFmtId="0" fontId="20" fillId="0" borderId="32" xfId="0" applyFont="1" applyBorder="1"/>
    <xf numFmtId="0" fontId="99" fillId="0" borderId="0" xfId="16306" applyFont="1" applyAlignment="1">
      <alignment horizontal="center"/>
    </xf>
    <xf numFmtId="0" fontId="23" fillId="0" borderId="0" xfId="16306" applyFont="1"/>
    <xf numFmtId="0" fontId="2" fillId="113" borderId="35" xfId="0" applyFont="1" applyFill="1" applyBorder="1" applyAlignment="1">
      <alignment horizontal="center" vertical="top" wrapText="1"/>
    </xf>
    <xf numFmtId="201" fontId="0" fillId="0" borderId="0" xfId="4" applyNumberFormat="1" applyFont="1" applyFill="1"/>
    <xf numFmtId="0" fontId="99" fillId="0" borderId="0" xfId="0" applyFont="1" applyAlignment="1">
      <alignment wrapText="1"/>
    </xf>
    <xf numFmtId="5" fontId="0" fillId="0" borderId="0" xfId="8" applyNumberFormat="1" applyFont="1" applyFill="1"/>
    <xf numFmtId="0" fontId="0" fillId="0" borderId="0" xfId="48" applyFont="1"/>
    <xf numFmtId="37" fontId="5" fillId="0" borderId="38" xfId="0" applyNumberFormat="1" applyFont="1" applyBorder="1" applyAlignment="1" applyProtection="1">
      <alignment horizontal="left"/>
      <protection locked="0"/>
    </xf>
    <xf numFmtId="37" fontId="103" fillId="0" borderId="41"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5" fontId="97" fillId="0" borderId="0" xfId="4"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6"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50" xfId="16306" applyFont="1" applyBorder="1" applyAlignment="1">
      <alignment horizontal="center" wrapText="1"/>
    </xf>
    <xf numFmtId="0" fontId="97" fillId="0" borderId="0" xfId="16306" applyFont="1" applyAlignment="1">
      <alignment horizontal="center"/>
    </xf>
    <xf numFmtId="0" fontId="20" fillId="0" borderId="40" xfId="16306" applyFont="1" applyBorder="1"/>
    <xf numFmtId="37" fontId="20" fillId="113" borderId="41" xfId="16306" applyNumberFormat="1" applyFont="1" applyFill="1" applyBorder="1" applyAlignment="1">
      <alignment horizontal="center"/>
    </xf>
    <xf numFmtId="37" fontId="20" fillId="113" borderId="40"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40" xfId="16306" applyFont="1" applyFill="1" applyBorder="1" applyAlignment="1">
      <alignment horizontal="center"/>
    </xf>
    <xf numFmtId="0" fontId="20" fillId="0" borderId="41" xfId="16306" applyFont="1" applyBorder="1"/>
    <xf numFmtId="0" fontId="20" fillId="113" borderId="41" xfId="16306" applyFont="1" applyFill="1" applyBorder="1" applyAlignment="1">
      <alignment horizontal="center"/>
    </xf>
    <xf numFmtId="37" fontId="20" fillId="113" borderId="42" xfId="16306" applyNumberFormat="1" applyFont="1" applyFill="1" applyBorder="1" applyAlignment="1">
      <alignment horizontal="center"/>
    </xf>
    <xf numFmtId="0" fontId="20" fillId="113" borderId="42" xfId="16306" applyFont="1" applyFill="1" applyBorder="1" applyAlignment="1">
      <alignment horizontal="center"/>
    </xf>
    <xf numFmtId="0" fontId="97" fillId="0" borderId="50" xfId="16306" applyFont="1" applyBorder="1" applyAlignment="1">
      <alignment horizontal="right"/>
    </xf>
    <xf numFmtId="37" fontId="20" fillId="0" borderId="50" xfId="16306" applyNumberFormat="1" applyFont="1" applyBorder="1" applyAlignment="1">
      <alignment horizontal="center"/>
    </xf>
    <xf numFmtId="0" fontId="97" fillId="0" borderId="50" xfId="16306" applyFont="1" applyBorder="1" applyAlignment="1">
      <alignment horizontal="center"/>
    </xf>
    <xf numFmtId="0" fontId="97" fillId="112" borderId="0" xfId="0" applyFont="1" applyFill="1" applyAlignment="1">
      <alignment horizontal="left"/>
    </xf>
    <xf numFmtId="5" fontId="20" fillId="0" borderId="33" xfId="0" applyNumberFormat="1" applyFont="1" applyBorder="1"/>
    <xf numFmtId="10" fontId="20" fillId="0" borderId="0" xfId="9" applyNumberFormat="1" applyFont="1" applyFill="1" applyBorder="1"/>
    <xf numFmtId="5" fontId="97" fillId="0" borderId="0" xfId="4" applyNumberFormat="1" applyFont="1" applyFill="1"/>
    <xf numFmtId="7" fontId="97" fillId="0" borderId="0" xfId="0" applyNumberFormat="1" applyFont="1" applyAlignment="1">
      <alignment horizontal="right"/>
    </xf>
    <xf numFmtId="5" fontId="20" fillId="113" borderId="0" xfId="4" applyNumberFormat="1"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97" fillId="0" borderId="34" xfId="7" applyNumberFormat="1" applyFont="1" applyBorder="1" applyAlignment="1">
      <alignment vertical="center"/>
    </xf>
    <xf numFmtId="164" fontId="97" fillId="0" borderId="34"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6"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0" fontId="2" fillId="113" borderId="50" xfId="0" applyFont="1" applyFill="1" applyBorder="1" applyAlignment="1">
      <alignment horizontal="center" wrapText="1"/>
    </xf>
    <xf numFmtId="0" fontId="97" fillId="113" borderId="50" xfId="0" applyFont="1" applyFill="1" applyBorder="1" applyAlignment="1">
      <alignment horizontal="center" vertical="top" wrapText="1"/>
    </xf>
    <xf numFmtId="0" fontId="103" fillId="0" borderId="0" xfId="30282"/>
    <xf numFmtId="0" fontId="2" fillId="0" borderId="0" xfId="30282" applyFont="1"/>
    <xf numFmtId="0" fontId="2" fillId="0" borderId="0" xfId="30282" applyFont="1" applyAlignment="1">
      <alignment horizontal="right"/>
    </xf>
    <xf numFmtId="0" fontId="97" fillId="111" borderId="0" xfId="30282" applyFont="1" applyFill="1"/>
    <xf numFmtId="0" fontId="2" fillId="0" borderId="0" xfId="30282" applyFont="1" applyAlignment="1">
      <alignment horizontal="center"/>
    </xf>
    <xf numFmtId="0" fontId="4" fillId="0" borderId="0" xfId="30282" applyFont="1" applyAlignment="1">
      <alignment horizontal="center"/>
    </xf>
    <xf numFmtId="0" fontId="4" fillId="112" borderId="0" xfId="30282" applyFont="1" applyFill="1" applyAlignment="1">
      <alignment horizontal="left"/>
    </xf>
    <xf numFmtId="0" fontId="4" fillId="112" borderId="0" xfId="30282" applyFont="1" applyFill="1" applyAlignment="1">
      <alignment horizontal="center"/>
    </xf>
    <xf numFmtId="5" fontId="103" fillId="0" borderId="0" xfId="30282" applyNumberFormat="1"/>
    <xf numFmtId="5" fontId="0" fillId="111" borderId="0" xfId="31689" applyNumberFormat="1" applyFont="1" applyFill="1"/>
    <xf numFmtId="0" fontId="103" fillId="111" borderId="0" xfId="30282" applyFill="1" applyAlignment="1">
      <alignment horizontal="left"/>
    </xf>
    <xf numFmtId="5" fontId="0" fillId="111" borderId="32" xfId="31689" applyNumberFormat="1" applyFont="1" applyFill="1" applyBorder="1"/>
    <xf numFmtId="5" fontId="2" fillId="0" borderId="0" xfId="31689" applyNumberFormat="1" applyFont="1"/>
    <xf numFmtId="165" fontId="20" fillId="0" borderId="0" xfId="8294" applyNumberFormat="1" applyFont="1" applyFill="1"/>
    <xf numFmtId="0" fontId="4" fillId="0" borderId="0" xfId="30282" applyFont="1" applyAlignment="1">
      <alignment horizontal="left"/>
    </xf>
    <xf numFmtId="0" fontId="103" fillId="0" borderId="0" xfId="30282" applyAlignment="1">
      <alignment horizontal="center"/>
    </xf>
    <xf numFmtId="0" fontId="2" fillId="0" borderId="0" xfId="30282" applyFont="1" applyAlignment="1">
      <alignment horizontal="left"/>
    </xf>
    <xf numFmtId="5" fontId="2" fillId="0" borderId="32" xfId="31689" applyNumberFormat="1" applyFont="1" applyFill="1" applyBorder="1"/>
    <xf numFmtId="5" fontId="0" fillId="0" borderId="0" xfId="31689" applyNumberFormat="1" applyFont="1" applyFill="1"/>
    <xf numFmtId="6" fontId="0" fillId="111" borderId="0" xfId="31689" applyNumberFormat="1" applyFont="1" applyFill="1" applyBorder="1"/>
    <xf numFmtId="5" fontId="0" fillId="111" borderId="0" xfId="31689" applyNumberFormat="1" applyFont="1" applyFill="1" applyBorder="1"/>
    <xf numFmtId="0" fontId="4" fillId="112" borderId="0" xfId="30282" applyFont="1" applyFill="1"/>
    <xf numFmtId="0" fontId="103" fillId="112" borderId="0" xfId="30282" applyFill="1"/>
    <xf numFmtId="10" fontId="0" fillId="0" borderId="0" xfId="31690" applyNumberFormat="1" applyFont="1"/>
    <xf numFmtId="166" fontId="0" fillId="0" borderId="0" xfId="31689" applyNumberFormat="1" applyFont="1"/>
    <xf numFmtId="0" fontId="4" fillId="0" borderId="0" xfId="30282" applyFont="1"/>
    <xf numFmtId="0" fontId="4" fillId="0" borderId="0" xfId="31685" applyFont="1" applyAlignment="1">
      <alignment horizontal="center"/>
    </xf>
    <xf numFmtId="0" fontId="2" fillId="0" borderId="0" xfId="31685" applyFont="1" applyAlignment="1">
      <alignment horizontal="center"/>
    </xf>
    <xf numFmtId="0" fontId="4" fillId="0" borderId="0" xfId="31685" applyFont="1" applyAlignment="1">
      <alignment horizontal="center" wrapText="1"/>
    </xf>
    <xf numFmtId="5" fontId="2" fillId="0" borderId="0" xfId="31685" applyNumberFormat="1" applyFont="1"/>
    <xf numFmtId="6" fontId="2" fillId="0" borderId="0" xfId="31685" applyNumberFormat="1" applyFont="1"/>
    <xf numFmtId="0" fontId="99" fillId="0" borderId="0" xfId="47" applyFont="1" applyAlignment="1">
      <alignment horizontal="center"/>
    </xf>
    <xf numFmtId="5" fontId="99" fillId="0" borderId="0" xfId="47" applyNumberFormat="1" applyFont="1"/>
    <xf numFmtId="17" fontId="23" fillId="0" borderId="0" xfId="6" quotePrefix="1" applyNumberFormat="1" applyFont="1" applyAlignment="1">
      <alignment horizontal="left"/>
    </xf>
    <xf numFmtId="164" fontId="23" fillId="0" borderId="0" xfId="0" applyNumberFormat="1" applyFont="1"/>
    <xf numFmtId="5" fontId="0" fillId="111" borderId="0" xfId="4" applyNumberFormat="1" applyFont="1" applyFill="1" applyBorder="1"/>
    <xf numFmtId="0" fontId="20" fillId="113" borderId="0" xfId="0" applyFont="1" applyFill="1" applyAlignment="1">
      <alignment wrapText="1"/>
    </xf>
    <xf numFmtId="37" fontId="99" fillId="0" borderId="0" xfId="31683" applyNumberFormat="1" applyFont="1"/>
    <xf numFmtId="0" fontId="20" fillId="111" borderId="0" xfId="0" applyFont="1" applyFill="1" applyAlignment="1">
      <alignment horizontal="left"/>
    </xf>
    <xf numFmtId="0" fontId="23" fillId="0" borderId="0" xfId="47" applyFont="1" applyAlignment="1">
      <alignment horizontal="left" indent="1"/>
    </xf>
    <xf numFmtId="5" fontId="0" fillId="113" borderId="41" xfId="0" applyNumberFormat="1" applyFill="1" applyBorder="1" applyAlignment="1">
      <alignment horizontal="center"/>
    </xf>
    <xf numFmtId="5" fontId="0" fillId="113" borderId="42" xfId="0" applyNumberFormat="1" applyFill="1" applyBorder="1" applyAlignment="1">
      <alignment horizontal="center"/>
    </xf>
    <xf numFmtId="5" fontId="0" fillId="0" borderId="8" xfId="0" applyNumberFormat="1" applyBorder="1" applyAlignment="1">
      <alignment horizontal="center"/>
    </xf>
    <xf numFmtId="6" fontId="103" fillId="111" borderId="0" xfId="4" applyNumberFormat="1" applyFont="1" applyFill="1"/>
    <xf numFmtId="6" fontId="103" fillId="0" borderId="0" xfId="4" applyNumberFormat="1" applyFont="1" applyFill="1"/>
    <xf numFmtId="0" fontId="111" fillId="0" borderId="0" xfId="0" applyFont="1" applyAlignment="1">
      <alignment horizontal="center"/>
    </xf>
    <xf numFmtId="0" fontId="110" fillId="0" borderId="0" xfId="0" applyFont="1"/>
    <xf numFmtId="0" fontId="112" fillId="0" borderId="0" xfId="0" applyFont="1" applyAlignment="1">
      <alignment horizontal="center"/>
    </xf>
    <xf numFmtId="0" fontId="6" fillId="0" borderId="0" xfId="24911" applyFont="1"/>
    <xf numFmtId="0" fontId="0" fillId="112" borderId="0" xfId="0" applyFill="1" applyAlignment="1">
      <alignment horizontal="left"/>
    </xf>
    <xf numFmtId="10" fontId="0" fillId="0" borderId="0" xfId="0" applyNumberFormat="1"/>
    <xf numFmtId="5" fontId="0" fillId="0" borderId="0" xfId="4" applyNumberFormat="1" applyFont="1" applyBorder="1"/>
    <xf numFmtId="5" fontId="0" fillId="0" borderId="0" xfId="4" applyNumberFormat="1" applyFont="1" applyFill="1" applyBorder="1"/>
    <xf numFmtId="10" fontId="0" fillId="0" borderId="0" xfId="0" applyNumberFormat="1" applyAlignment="1">
      <alignment wrapText="1"/>
    </xf>
    <xf numFmtId="0" fontId="0" fillId="0" borderId="39" xfId="0" applyBorder="1"/>
    <xf numFmtId="5" fontId="0" fillId="111" borderId="39" xfId="4" applyNumberFormat="1" applyFont="1" applyFill="1" applyBorder="1"/>
    <xf numFmtId="0" fontId="2" fillId="0" borderId="36" xfId="0" applyFont="1" applyBorder="1" applyAlignment="1">
      <alignment horizontal="right"/>
    </xf>
    <xf numFmtId="5" fontId="0" fillId="111" borderId="35" xfId="4" applyNumberFormat="1" applyFont="1" applyFill="1" applyBorder="1"/>
    <xf numFmtId="5" fontId="0" fillId="0" borderId="39" xfId="0" applyNumberFormat="1" applyBorder="1"/>
    <xf numFmtId="0" fontId="0" fillId="0" borderId="39" xfId="0" applyBorder="1" applyAlignment="1">
      <alignment horizontal="right"/>
    </xf>
    <xf numFmtId="198" fontId="0" fillId="0" borderId="0" xfId="0" applyNumberFormat="1"/>
    <xf numFmtId="0" fontId="2" fillId="0" borderId="32" xfId="0" applyFont="1" applyBorder="1" applyAlignment="1">
      <alignment horizontal="right"/>
    </xf>
    <xf numFmtId="201" fontId="0" fillId="0" borderId="0" xfId="0" applyNumberFormat="1"/>
    <xf numFmtId="0" fontId="0" fillId="0" borderId="32" xfId="0" applyBorder="1" applyAlignment="1">
      <alignment horizontal="left"/>
    </xf>
    <xf numFmtId="197" fontId="0" fillId="113" borderId="0" xfId="0" applyNumberFormat="1" applyFill="1"/>
    <xf numFmtId="197" fontId="0" fillId="0" borderId="0" xfId="0" applyNumberFormat="1"/>
    <xf numFmtId="37" fontId="117" fillId="0" borderId="0" xfId="0" applyNumberFormat="1" applyFont="1" applyAlignment="1" applyProtection="1">
      <alignment wrapText="1"/>
      <protection locked="0"/>
    </xf>
    <xf numFmtId="0" fontId="103" fillId="0" borderId="0" xfId="47" applyFont="1"/>
    <xf numFmtId="0" fontId="2" fillId="0" borderId="0" xfId="47" applyFont="1"/>
    <xf numFmtId="0" fontId="103" fillId="112" borderId="0" xfId="0" applyFont="1" applyFill="1" applyAlignment="1">
      <alignment horizontal="left"/>
    </xf>
    <xf numFmtId="0" fontId="103" fillId="112" borderId="0" xfId="0" applyFont="1" applyFill="1"/>
    <xf numFmtId="0" fontId="103" fillId="0" borderId="0" xfId="0" applyFont="1"/>
    <xf numFmtId="0" fontId="3" fillId="0" borderId="0" xfId="47" applyFont="1"/>
    <xf numFmtId="0" fontId="103" fillId="0" borderId="0" xfId="47" applyFont="1" applyAlignment="1">
      <alignment horizontal="left" indent="1"/>
    </xf>
    <xf numFmtId="164" fontId="2" fillId="0" borderId="0" xfId="47" applyNumberFormat="1" applyFont="1"/>
    <xf numFmtId="164" fontId="103" fillId="0" borderId="0" xfId="47" applyNumberFormat="1" applyFont="1"/>
    <xf numFmtId="0" fontId="2" fillId="0" borderId="0" xfId="47" applyFont="1" applyAlignment="1">
      <alignment horizontal="left" indent="1"/>
    </xf>
    <xf numFmtId="5" fontId="2" fillId="0" borderId="46" xfId="4" applyNumberFormat="1" applyFont="1" applyFill="1" applyBorder="1"/>
    <xf numFmtId="42" fontId="103" fillId="0" borderId="0" xfId="47" applyNumberFormat="1" applyFont="1"/>
    <xf numFmtId="42" fontId="103" fillId="0" borderId="0" xfId="4" applyNumberFormat="1" applyFont="1"/>
    <xf numFmtId="3" fontId="103" fillId="0" borderId="0" xfId="47" applyNumberFormat="1" applyFont="1"/>
    <xf numFmtId="0" fontId="4" fillId="0" borderId="0" xfId="47" applyFont="1"/>
    <xf numFmtId="5" fontId="2" fillId="0" borderId="0" xfId="47" applyNumberFormat="1" applyFont="1"/>
    <xf numFmtId="2" fontId="0" fillId="0" borderId="0" xfId="0" applyNumberFormat="1"/>
    <xf numFmtId="2" fontId="2" fillId="0" borderId="0" xfId="0" applyNumberFormat="1" applyFont="1" applyAlignment="1">
      <alignment horizontal="left"/>
    </xf>
    <xf numFmtId="193" fontId="0" fillId="0" borderId="0" xfId="0" applyNumberFormat="1"/>
    <xf numFmtId="2" fontId="2" fillId="0" borderId="0" xfId="0" applyNumberFormat="1" applyFont="1"/>
    <xf numFmtId="2" fontId="0" fillId="0" borderId="0" xfId="0" applyNumberFormat="1" applyAlignment="1">
      <alignment horizontal="center"/>
    </xf>
    <xf numFmtId="2" fontId="0" fillId="0" borderId="0" xfId="0" applyNumberFormat="1" applyAlignment="1">
      <alignment horizontal="left"/>
    </xf>
    <xf numFmtId="1" fontId="2" fillId="0" borderId="0" xfId="0" applyNumberFormat="1" applyFont="1" applyAlignment="1">
      <alignment horizontal="center"/>
    </xf>
    <xf numFmtId="2" fontId="3" fillId="0" borderId="0" xfId="0" applyNumberFormat="1" applyFont="1" applyAlignment="1">
      <alignment horizontal="left"/>
    </xf>
    <xf numFmtId="5" fontId="0" fillId="111" borderId="0" xfId="8160" applyNumberFormat="1" applyFont="1" applyFill="1" applyBorder="1" applyProtection="1">
      <protection locked="0"/>
    </xf>
    <xf numFmtId="194" fontId="0" fillId="0" borderId="0" xfId="0" applyNumberFormat="1" applyAlignment="1">
      <alignment horizontal="right"/>
    </xf>
    <xf numFmtId="2" fontId="0" fillId="0" borderId="0" xfId="0" quotePrefix="1" applyNumberFormat="1" applyAlignment="1">
      <alignment horizontal="center"/>
    </xf>
    <xf numFmtId="5" fontId="0" fillId="111" borderId="32" xfId="8160" applyNumberFormat="1" applyFont="1" applyFill="1" applyBorder="1" applyProtection="1">
      <protection locked="0"/>
    </xf>
    <xf numFmtId="164" fontId="0" fillId="0" borderId="0" xfId="0" applyNumberFormat="1" applyAlignment="1">
      <alignment horizontal="center"/>
    </xf>
    <xf numFmtId="5" fontId="0" fillId="111" borderId="0" xfId="0" applyNumberFormat="1" applyFill="1" applyProtection="1">
      <protection locked="0"/>
    </xf>
    <xf numFmtId="5" fontId="2" fillId="0" borderId="0" xfId="0" applyNumberFormat="1" applyFont="1" applyProtection="1">
      <protection locked="0"/>
    </xf>
    <xf numFmtId="2" fontId="4" fillId="0" borderId="0" xfId="0" applyNumberFormat="1" applyFont="1" applyAlignment="1">
      <alignment horizontal="left"/>
    </xf>
    <xf numFmtId="10" fontId="2" fillId="0" borderId="0" xfId="1" applyNumberFormat="1" applyFont="1" applyFill="1" applyBorder="1" applyProtection="1">
      <protection locked="0"/>
    </xf>
    <xf numFmtId="2" fontId="2" fillId="0" borderId="0" xfId="0" applyNumberFormat="1" applyFont="1" applyAlignment="1">
      <alignment horizontal="right"/>
    </xf>
    <xf numFmtId="0" fontId="4" fillId="0" borderId="0" xfId="0" quotePrefix="1" applyFont="1" applyAlignment="1">
      <alignment horizontal="center"/>
    </xf>
    <xf numFmtId="0" fontId="2" fillId="0" borderId="0" xfId="0" quotePrefix="1" applyFont="1"/>
    <xf numFmtId="0" fontId="2" fillId="0" borderId="8" xfId="0" applyFont="1" applyBorder="1" applyAlignment="1">
      <alignment horizontal="center" vertical="center" wrapText="1"/>
    </xf>
    <xf numFmtId="14" fontId="0" fillId="0" borderId="0" xfId="0" quotePrefix="1" applyNumberFormat="1" applyAlignment="1">
      <alignment horizontal="right" vertical="center"/>
    </xf>
    <xf numFmtId="194" fontId="0" fillId="0" borderId="0" xfId="1" applyNumberFormat="1" applyFont="1" applyFill="1" applyAlignment="1">
      <alignment horizontal="center"/>
    </xf>
    <xf numFmtId="195" fontId="0" fillId="111" borderId="0" xfId="1" applyNumberFormat="1" applyFont="1" applyFill="1" applyAlignment="1">
      <alignment horizontal="center"/>
    </xf>
    <xf numFmtId="5" fontId="0" fillId="111" borderId="0" xfId="0" applyNumberFormat="1" applyFill="1" applyAlignment="1">
      <alignment horizontal="center"/>
    </xf>
    <xf numFmtId="14" fontId="0" fillId="0" borderId="0" xfId="0" applyNumberFormat="1" applyAlignment="1">
      <alignment horizontal="right" vertical="center"/>
    </xf>
    <xf numFmtId="0" fontId="2" fillId="0" borderId="8" xfId="0" applyFont="1" applyBorder="1" applyAlignment="1">
      <alignment horizontal="center" vertical="center"/>
    </xf>
    <xf numFmtId="164" fontId="2" fillId="0" borderId="8" xfId="0" applyNumberFormat="1" applyFont="1" applyBorder="1" applyAlignment="1">
      <alignment horizontal="center" vertical="center" wrapText="1"/>
    </xf>
    <xf numFmtId="169" fontId="2" fillId="0" borderId="8" xfId="0" applyNumberFormat="1" applyFont="1" applyBorder="1" applyAlignment="1">
      <alignment horizontal="center" vertical="center" wrapText="1"/>
    </xf>
    <xf numFmtId="10" fontId="0" fillId="111" borderId="0" xfId="1" applyNumberFormat="1" applyFont="1" applyFill="1" applyAlignment="1">
      <alignment horizontal="left" indent="1"/>
    </xf>
    <xf numFmtId="164" fontId="0" fillId="111" borderId="0" xfId="0" applyNumberFormat="1" applyFill="1"/>
    <xf numFmtId="0" fontId="0" fillId="111" borderId="0" xfId="0" applyFill="1" applyAlignment="1">
      <alignment horizontal="center"/>
    </xf>
    <xf numFmtId="0" fontId="0" fillId="111" borderId="0" xfId="0" applyFill="1" applyAlignment="1">
      <alignment horizontal="left" indent="1"/>
    </xf>
    <xf numFmtId="0" fontId="0" fillId="111" borderId="0" xfId="0" quotePrefix="1" applyFill="1" applyAlignment="1">
      <alignment horizontal="left"/>
    </xf>
    <xf numFmtId="0" fontId="0" fillId="111" borderId="0" xfId="0" quotePrefix="1" applyFill="1" applyAlignment="1">
      <alignment horizontal="center"/>
    </xf>
    <xf numFmtId="42" fontId="0" fillId="0" borderId="0" xfId="0" applyNumberFormat="1"/>
    <xf numFmtId="0" fontId="0" fillId="0" borderId="0" xfId="0" quotePrefix="1" applyAlignment="1">
      <alignment horizontal="center" wrapText="1"/>
    </xf>
    <xf numFmtId="166" fontId="0" fillId="0" borderId="0" xfId="8" applyNumberFormat="1" applyFont="1" applyAlignment="1">
      <alignment horizontal="center"/>
    </xf>
    <xf numFmtId="166" fontId="0" fillId="0" borderId="0" xfId="8" applyNumberFormat="1" applyFont="1" applyFill="1" applyAlignment="1">
      <alignment horizontal="left"/>
    </xf>
    <xf numFmtId="0" fontId="2" fillId="0" borderId="33" xfId="0" applyFont="1" applyBorder="1" applyAlignment="1">
      <alignment horizontal="center" vertical="center" wrapText="1"/>
    </xf>
    <xf numFmtId="5" fontId="2" fillId="0" borderId="33" xfId="8" applyNumberFormat="1" applyFont="1" applyBorder="1"/>
    <xf numFmtId="0" fontId="2" fillId="0" borderId="33" xfId="0" applyFont="1" applyBorder="1"/>
    <xf numFmtId="5" fontId="2" fillId="0" borderId="0" xfId="8" applyNumberFormat="1" applyFont="1" applyBorder="1"/>
    <xf numFmtId="9" fontId="0" fillId="0" borderId="0" xfId="1" applyFont="1" applyFill="1"/>
    <xf numFmtId="9" fontId="0" fillId="111" borderId="0" xfId="1" applyFont="1" applyFill="1"/>
    <xf numFmtId="9" fontId="2" fillId="0" borderId="33" xfId="1" applyFont="1" applyBorder="1"/>
    <xf numFmtId="9" fontId="2" fillId="0" borderId="0" xfId="1" applyFont="1" applyBorder="1"/>
    <xf numFmtId="3" fontId="0" fillId="0" borderId="0" xfId="0" applyNumberFormat="1"/>
    <xf numFmtId="200" fontId="0" fillId="0" borderId="0" xfId="0" applyNumberFormat="1"/>
    <xf numFmtId="196" fontId="0" fillId="0" borderId="0" xfId="0" applyNumberFormat="1"/>
    <xf numFmtId="5" fontId="2" fillId="0" borderId="46" xfId="8" applyNumberFormat="1" applyFont="1" applyBorder="1"/>
    <xf numFmtId="0" fontId="0" fillId="0" borderId="0" xfId="0" quotePrefix="1" applyAlignment="1">
      <alignment horizontal="center" vertical="center" wrapText="1"/>
    </xf>
    <xf numFmtId="1" fontId="0" fillId="0" borderId="0" xfId="11" applyNumberFormat="1" applyFont="1" applyAlignment="1">
      <alignment horizontal="center"/>
    </xf>
    <xf numFmtId="9" fontId="0" fillId="0" borderId="0" xfId="1" applyFont="1"/>
    <xf numFmtId="9" fontId="0" fillId="0" borderId="0" xfId="8" applyNumberFormat="1" applyFont="1"/>
    <xf numFmtId="0" fontId="0" fillId="111" borderId="0" xfId="0" applyFill="1" applyAlignment="1">
      <alignment horizontal="left"/>
    </xf>
    <xf numFmtId="17" fontId="0" fillId="0" borderId="0" xfId="6" quotePrefix="1" applyNumberFormat="1" applyFont="1" applyAlignment="1">
      <alignment horizontal="left" wrapText="1"/>
    </xf>
    <xf numFmtId="17" fontId="0" fillId="0" borderId="0" xfId="6" quotePrefix="1" applyNumberFormat="1" applyFont="1" applyAlignment="1">
      <alignment horizontal="left"/>
    </xf>
    <xf numFmtId="0" fontId="0" fillId="0" borderId="0" xfId="0" quotePrefix="1" applyAlignment="1">
      <alignment horizontal="center" vertical="center"/>
    </xf>
    <xf numFmtId="0" fontId="4" fillId="0" borderId="0" xfId="0" quotePrefix="1" applyFont="1" applyAlignment="1">
      <alignment horizontal="center" wrapText="1"/>
    </xf>
    <xf numFmtId="17" fontId="0" fillId="0" borderId="32" xfId="6" quotePrefix="1" applyNumberFormat="1" applyFont="1" applyBorder="1" applyAlignment="1">
      <alignment horizontal="left"/>
    </xf>
    <xf numFmtId="5" fontId="0" fillId="111" borderId="32" xfId="8" applyNumberFormat="1" applyFont="1" applyFill="1" applyBorder="1"/>
    <xf numFmtId="5" fontId="0" fillId="0" borderId="32" xfId="8" applyNumberFormat="1" applyFont="1" applyBorder="1"/>
    <xf numFmtId="0" fontId="2" fillId="0" borderId="0" xfId="6" quotePrefix="1" applyFont="1" applyAlignment="1">
      <alignment horizontal="left"/>
    </xf>
    <xf numFmtId="0" fontId="2" fillId="0" borderId="46" xfId="6" quotePrefix="1" applyFont="1" applyBorder="1" applyAlignment="1">
      <alignment horizontal="left"/>
    </xf>
    <xf numFmtId="5" fontId="2" fillId="0" borderId="0" xfId="8" applyNumberFormat="1" applyFont="1"/>
    <xf numFmtId="0" fontId="0" fillId="0" borderId="0" xfId="6" quotePrefix="1" applyFont="1" applyAlignment="1">
      <alignment horizontal="left"/>
    </xf>
    <xf numFmtId="5" fontId="0" fillId="111" borderId="0" xfId="8" applyNumberFormat="1" applyFont="1" applyFill="1" applyBorder="1"/>
    <xf numFmtId="0" fontId="2" fillId="0" borderId="46" xfId="0" applyFont="1" applyBorder="1"/>
    <xf numFmtId="0" fontId="0" fillId="0" borderId="0" xfId="0" applyAlignment="1">
      <alignment vertical="center"/>
    </xf>
    <xf numFmtId="0" fontId="3" fillId="0" borderId="0" xfId="0" applyFont="1" applyAlignment="1">
      <alignment horizontal="center" wrapText="1"/>
    </xf>
    <xf numFmtId="0" fontId="0" fillId="0" borderId="0" xfId="0" quotePrefix="1" applyAlignment="1">
      <alignment horizontal="left"/>
    </xf>
    <xf numFmtId="10" fontId="0" fillId="0" borderId="0" xfId="1" applyNumberFormat="1" applyFont="1" applyFill="1" applyBorder="1" applyAlignment="1">
      <alignment horizontal="right"/>
    </xf>
    <xf numFmtId="3" fontId="103" fillId="0" borderId="0" xfId="6" applyNumberFormat="1" applyFont="1" applyAlignment="1">
      <alignment horizontal="center" wrapText="1"/>
    </xf>
    <xf numFmtId="0" fontId="103" fillId="111" borderId="0" xfId="6" applyFont="1" applyFill="1"/>
    <xf numFmtId="5" fontId="2" fillId="113" borderId="0" xfId="4" applyNumberFormat="1" applyFont="1" applyFill="1"/>
    <xf numFmtId="7" fontId="2" fillId="0" borderId="0" xfId="0" applyNumberFormat="1" applyFont="1" applyAlignment="1">
      <alignment horizontal="right"/>
    </xf>
    <xf numFmtId="5" fontId="0" fillId="113" borderId="0" xfId="4" applyNumberFormat="1" applyFont="1" applyFill="1"/>
    <xf numFmtId="0" fontId="0" fillId="113" borderId="0" xfId="0" applyFill="1" applyAlignment="1">
      <alignment horizontal="left"/>
    </xf>
    <xf numFmtId="5" fontId="0" fillId="113" borderId="0" xfId="0" applyNumberFormat="1" applyFill="1" applyAlignment="1">
      <alignment horizontal="left"/>
    </xf>
    <xf numFmtId="10" fontId="0" fillId="113" borderId="32" xfId="1" applyNumberFormat="1" applyFont="1" applyFill="1" applyBorder="1"/>
    <xf numFmtId="10" fontId="0" fillId="113" borderId="32" xfId="0" applyNumberFormat="1" applyFill="1" applyBorder="1"/>
    <xf numFmtId="0" fontId="2" fillId="113" borderId="0" xfId="0" applyFont="1" applyFill="1"/>
    <xf numFmtId="0" fontId="4" fillId="113" borderId="0" xfId="0" applyFont="1" applyFill="1" applyAlignment="1">
      <alignment horizontal="center"/>
    </xf>
    <xf numFmtId="7" fontId="0" fillId="113" borderId="0" xfId="0" applyNumberFormat="1" applyFill="1"/>
    <xf numFmtId="5" fontId="2" fillId="113" borderId="0" xfId="4" applyNumberFormat="1" applyFont="1" applyFill="1" applyBorder="1"/>
    <xf numFmtId="0" fontId="4" fillId="0" borderId="0" xfId="47" applyFont="1" applyAlignment="1">
      <alignment horizontal="center"/>
    </xf>
    <xf numFmtId="0" fontId="2" fillId="0" borderId="50" xfId="0" applyFont="1" applyBorder="1" applyAlignment="1">
      <alignment horizontal="center" wrapText="1"/>
    </xf>
    <xf numFmtId="5" fontId="2" fillId="0" borderId="46" xfId="0" applyNumberFormat="1" applyFont="1" applyBorder="1"/>
    <xf numFmtId="166" fontId="0" fillId="0" borderId="0" xfId="0" applyNumberFormat="1" applyAlignment="1">
      <alignment horizontal="right"/>
    </xf>
    <xf numFmtId="0" fontId="103" fillId="0" borderId="0" xfId="47" applyFont="1" applyAlignment="1">
      <alignment horizontal="center"/>
    </xf>
    <xf numFmtId="5" fontId="103" fillId="111" borderId="0" xfId="47" applyNumberFormat="1" applyFont="1" applyFill="1"/>
    <xf numFmtId="5" fontId="103" fillId="0" borderId="0" xfId="47" applyNumberFormat="1" applyFont="1"/>
    <xf numFmtId="5" fontId="103" fillId="111" borderId="32" xfId="47" applyNumberFormat="1" applyFont="1" applyFill="1" applyBorder="1"/>
    <xf numFmtId="5" fontId="103" fillId="0" borderId="32" xfId="47" applyNumberFormat="1" applyFont="1" applyBorder="1"/>
    <xf numFmtId="0" fontId="2" fillId="0" borderId="0" xfId="47" applyFont="1" applyAlignment="1">
      <alignment horizontal="right"/>
    </xf>
    <xf numFmtId="5" fontId="2" fillId="0" borderId="0" xfId="47" applyNumberFormat="1" applyFont="1" applyAlignment="1">
      <alignment horizontal="right"/>
    </xf>
    <xf numFmtId="164" fontId="103" fillId="0" borderId="0" xfId="47" applyNumberFormat="1" applyFont="1" applyAlignment="1">
      <alignment horizontal="right"/>
    </xf>
    <xf numFmtId="0" fontId="2" fillId="0" borderId="45" xfId="47" applyFont="1" applyBorder="1"/>
    <xf numFmtId="0" fontId="103" fillId="0" borderId="46" xfId="47" applyFont="1" applyBorder="1"/>
    <xf numFmtId="0" fontId="4" fillId="0" borderId="46" xfId="47" applyFont="1" applyBorder="1" applyAlignment="1">
      <alignment horizontal="center"/>
    </xf>
    <xf numFmtId="0" fontId="4" fillId="0" borderId="47" xfId="47" applyFont="1" applyBorder="1" applyAlignment="1">
      <alignment horizontal="center"/>
    </xf>
    <xf numFmtId="0" fontId="103" fillId="0" borderId="6" xfId="47" applyFont="1" applyBorder="1"/>
    <xf numFmtId="0" fontId="103" fillId="0" borderId="0" xfId="47" applyFont="1" applyAlignment="1">
      <alignment horizontal="right"/>
    </xf>
    <xf numFmtId="164" fontId="103" fillId="0" borderId="39" xfId="47" applyNumberFormat="1" applyFont="1" applyBorder="1"/>
    <xf numFmtId="164" fontId="3" fillId="0" borderId="39" xfId="47" applyNumberFormat="1" applyFont="1" applyBorder="1"/>
    <xf numFmtId="0" fontId="103" fillId="0" borderId="6" xfId="47" applyFont="1" applyBorder="1" applyAlignment="1">
      <alignment horizontal="right"/>
    </xf>
    <xf numFmtId="164" fontId="2" fillId="0" borderId="39" xfId="47" applyNumberFormat="1" applyFont="1" applyBorder="1"/>
    <xf numFmtId="5" fontId="2" fillId="0" borderId="46" xfId="47" applyNumberFormat="1" applyFont="1" applyBorder="1"/>
    <xf numFmtId="10" fontId="103" fillId="0" borderId="0" xfId="47" applyNumberFormat="1" applyFont="1"/>
    <xf numFmtId="167" fontId="3" fillId="0" borderId="39" xfId="47" applyNumberFormat="1" applyFont="1" applyBorder="1"/>
    <xf numFmtId="0" fontId="103" fillId="0" borderId="36" xfId="47" applyFont="1" applyBorder="1"/>
    <xf numFmtId="0" fontId="103" fillId="0" borderId="32" xfId="47" applyFont="1" applyBorder="1" applyAlignment="1">
      <alignment horizontal="right"/>
    </xf>
    <xf numFmtId="166" fontId="2" fillId="0" borderId="32" xfId="4" applyNumberFormat="1" applyFont="1" applyBorder="1"/>
    <xf numFmtId="0" fontId="103" fillId="0" borderId="32" xfId="47" applyFont="1" applyBorder="1" applyAlignment="1">
      <alignment horizontal="left" indent="1"/>
    </xf>
    <xf numFmtId="164" fontId="103" fillId="0" borderId="35" xfId="47" applyNumberFormat="1" applyFont="1" applyBorder="1"/>
    <xf numFmtId="0" fontId="103" fillId="0" borderId="46" xfId="47" applyFont="1" applyBorder="1" applyAlignment="1">
      <alignment horizontal="right"/>
    </xf>
    <xf numFmtId="164" fontId="103" fillId="0" borderId="46" xfId="47" applyNumberFormat="1" applyFont="1" applyBorder="1"/>
    <xf numFmtId="0" fontId="103" fillId="0" borderId="46" xfId="47" applyFont="1" applyBorder="1" applyAlignment="1">
      <alignment horizontal="left" indent="1"/>
    </xf>
    <xf numFmtId="164" fontId="103" fillId="0" borderId="47" xfId="47" applyNumberFormat="1" applyFont="1" applyBorder="1"/>
    <xf numFmtId="0" fontId="103" fillId="0" borderId="0" xfId="0" applyFont="1" applyAlignment="1">
      <alignment horizontal="right"/>
    </xf>
    <xf numFmtId="167" fontId="103" fillId="0" borderId="39" xfId="47" applyNumberFormat="1" applyFont="1" applyBorder="1"/>
    <xf numFmtId="5" fontId="2" fillId="0" borderId="48" xfId="47" applyNumberFormat="1" applyFont="1" applyBorder="1"/>
    <xf numFmtId="164" fontId="3" fillId="0" borderId="35" xfId="47" applyNumberFormat="1" applyFont="1" applyBorder="1"/>
    <xf numFmtId="0" fontId="2" fillId="0" borderId="6" xfId="47" applyFont="1" applyBorder="1"/>
    <xf numFmtId="0" fontId="103" fillId="0" borderId="45" xfId="47" applyFont="1" applyBorder="1"/>
    <xf numFmtId="164" fontId="3" fillId="0" borderId="47" xfId="47" applyNumberFormat="1" applyFont="1" applyBorder="1"/>
    <xf numFmtId="166" fontId="2" fillId="0" borderId="32" xfId="47" applyNumberFormat="1" applyFont="1" applyBorder="1"/>
    <xf numFmtId="0" fontId="114" fillId="0" borderId="0" xfId="47" applyFont="1" applyAlignment="1">
      <alignment horizontal="right"/>
    </xf>
    <xf numFmtId="0" fontId="114" fillId="0" borderId="0" xfId="0" applyFont="1" applyAlignment="1">
      <alignment horizontal="left" vertical="center"/>
    </xf>
    <xf numFmtId="43" fontId="103" fillId="0" borderId="0" xfId="47" applyNumberFormat="1" applyFont="1"/>
    <xf numFmtId="5" fontId="103" fillId="0" borderId="0" xfId="0" applyNumberFormat="1" applyFont="1"/>
    <xf numFmtId="0" fontId="0" fillId="0" borderId="0" xfId="31685" applyFont="1"/>
    <xf numFmtId="0" fontId="0" fillId="0" borderId="0" xfId="7" applyFont="1"/>
    <xf numFmtId="0" fontId="0" fillId="112" borderId="0" xfId="31685" applyFont="1" applyFill="1"/>
    <xf numFmtId="6" fontId="2" fillId="114" borderId="0" xfId="0" applyNumberFormat="1" applyFont="1" applyFill="1"/>
    <xf numFmtId="6" fontId="0" fillId="0" borderId="0" xfId="31685" applyNumberFormat="1" applyFont="1"/>
    <xf numFmtId="5" fontId="0" fillId="111" borderId="0" xfId="31685" applyNumberFormat="1" applyFont="1" applyFill="1"/>
    <xf numFmtId="5" fontId="0" fillId="0" borderId="0" xfId="31685" applyNumberFormat="1" applyFont="1"/>
    <xf numFmtId="6" fontId="0" fillId="113" borderId="0" xfId="0" applyNumberFormat="1" applyFill="1"/>
    <xf numFmtId="5" fontId="0" fillId="0" borderId="0" xfId="1" applyNumberFormat="1" applyFont="1"/>
    <xf numFmtId="5" fontId="0" fillId="111" borderId="32" xfId="0" applyNumberFormat="1" applyFill="1" applyBorder="1"/>
    <xf numFmtId="0" fontId="0" fillId="113" borderId="0" xfId="0" applyFill="1" applyAlignment="1">
      <alignment horizontal="right"/>
    </xf>
    <xf numFmtId="10" fontId="97" fillId="0" borderId="0" xfId="0" applyNumberFormat="1" applyFont="1" applyAlignment="1">
      <alignment horizontal="center"/>
    </xf>
    <xf numFmtId="0" fontId="20" fillId="112" borderId="0" xfId="0" applyFont="1" applyFill="1" applyAlignment="1">
      <alignment horizontal="left"/>
    </xf>
    <xf numFmtId="0" fontId="96" fillId="0" borderId="0" xfId="0" applyFont="1"/>
    <xf numFmtId="5" fontId="20" fillId="0" borderId="0" xfId="4" applyNumberFormat="1" applyFont="1"/>
    <xf numFmtId="5" fontId="20" fillId="111" borderId="0" xfId="4" applyNumberFormat="1" applyFont="1" applyFill="1"/>
    <xf numFmtId="5" fontId="97" fillId="0" borderId="46" xfId="4" applyNumberFormat="1" applyFont="1" applyBorder="1"/>
    <xf numFmtId="5" fontId="20" fillId="0" borderId="32" xfId="4" applyNumberFormat="1" applyFont="1" applyBorder="1"/>
    <xf numFmtId="6" fontId="20" fillId="0" borderId="0" xfId="0" applyNumberFormat="1" applyFont="1"/>
    <xf numFmtId="166" fontId="97" fillId="0" borderId="0" xfId="4" applyNumberFormat="1" applyFont="1"/>
    <xf numFmtId="10" fontId="20" fillId="0" borderId="0" xfId="1" applyNumberFormat="1" applyFont="1" applyFill="1"/>
    <xf numFmtId="0" fontId="122" fillId="0" borderId="0" xfId="0" applyFont="1"/>
    <xf numFmtId="10" fontId="20" fillId="0" borderId="0" xfId="1"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10" fontId="20" fillId="0" borderId="32" xfId="0" applyNumberFormat="1" applyFont="1" applyBorder="1"/>
    <xf numFmtId="5" fontId="20" fillId="0" borderId="32" xfId="4" applyNumberFormat="1" applyFont="1" applyFill="1" applyBorder="1"/>
    <xf numFmtId="192" fontId="20" fillId="0" borderId="0" xfId="0" applyNumberFormat="1" applyFont="1"/>
    <xf numFmtId="5" fontId="20" fillId="0" borderId="0" xfId="4" applyNumberFormat="1" applyFont="1" applyBorder="1"/>
    <xf numFmtId="10" fontId="20" fillId="0" borderId="32" xfId="4" applyNumberFormat="1" applyFont="1" applyFill="1" applyBorder="1"/>
    <xf numFmtId="10" fontId="20" fillId="0" borderId="32" xfId="4" applyNumberFormat="1" applyFont="1" applyBorder="1"/>
    <xf numFmtId="166" fontId="20" fillId="111" borderId="0" xfId="4" applyNumberFormat="1" applyFont="1" applyFill="1" applyBorder="1"/>
    <xf numFmtId="10" fontId="20" fillId="0" borderId="0" xfId="4" applyNumberFormat="1" applyFont="1" applyBorder="1"/>
    <xf numFmtId="166" fontId="20" fillId="0" borderId="0" xfId="4" applyNumberFormat="1" applyFont="1"/>
    <xf numFmtId="10" fontId="20" fillId="0" borderId="0" xfId="4" applyNumberFormat="1" applyFont="1"/>
    <xf numFmtId="167" fontId="20" fillId="0" borderId="0" xfId="1" applyNumberFormat="1" applyFont="1"/>
    <xf numFmtId="167" fontId="20" fillId="0" borderId="32" xfId="1" applyNumberFormat="1" applyFont="1" applyBorder="1"/>
    <xf numFmtId="43" fontId="20" fillId="0" borderId="0" xfId="4" applyFont="1"/>
    <xf numFmtId="44" fontId="20" fillId="0" borderId="0" xfId="2" applyFont="1"/>
    <xf numFmtId="5" fontId="20" fillId="111" borderId="34" xfId="0" applyNumberFormat="1" applyFont="1" applyFill="1" applyBorder="1"/>
    <xf numFmtId="5" fontId="20" fillId="111" borderId="0" xfId="6" applyNumberFormat="1" applyFont="1" applyFill="1"/>
    <xf numFmtId="5" fontId="20" fillId="111" borderId="0" xfId="9" applyNumberFormat="1" applyFont="1" applyFill="1" applyBorder="1"/>
    <xf numFmtId="5" fontId="20" fillId="111" borderId="0" xfId="47" applyNumberFormat="1" applyFont="1" applyFill="1"/>
    <xf numFmtId="5" fontId="20" fillId="111" borderId="0" xfId="9" applyNumberFormat="1" applyFont="1" applyFill="1"/>
    <xf numFmtId="166" fontId="99" fillId="0" borderId="0" xfId="4" applyNumberFormat="1" applyFont="1" applyFill="1"/>
    <xf numFmtId="5" fontId="20" fillId="111" borderId="0" xfId="4" applyNumberFormat="1" applyFont="1" applyFill="1" applyBorder="1"/>
    <xf numFmtId="6" fontId="100" fillId="114" borderId="0" xfId="0" applyNumberFormat="1" applyFont="1" applyFill="1" applyAlignment="1">
      <alignment horizontal="right"/>
    </xf>
    <xf numFmtId="6" fontId="100" fillId="114" borderId="32" xfId="0" applyNumberFormat="1" applyFont="1" applyFill="1" applyBorder="1" applyAlignment="1">
      <alignment horizontal="right"/>
    </xf>
    <xf numFmtId="6" fontId="20" fillId="111" borderId="0" xfId="0" applyNumberFormat="1" applyFont="1" applyFill="1"/>
    <xf numFmtId="6" fontId="97" fillId="111" borderId="0" xfId="0" applyNumberFormat="1" applyFont="1" applyFill="1"/>
    <xf numFmtId="0" fontId="20" fillId="114" borderId="0" xfId="0" applyFont="1" applyFill="1" applyAlignment="1">
      <alignment horizontal="center"/>
    </xf>
    <xf numFmtId="0" fontId="20" fillId="114" borderId="0" xfId="0" applyFont="1" applyFill="1"/>
    <xf numFmtId="5" fontId="123" fillId="111" borderId="0" xfId="0" applyNumberFormat="1" applyFont="1" applyFill="1"/>
    <xf numFmtId="5" fontId="105" fillId="111" borderId="0" xfId="31685" applyNumberFormat="1" applyFill="1"/>
    <xf numFmtId="0" fontId="105" fillId="112" borderId="0" xfId="31685" applyFill="1"/>
    <xf numFmtId="0" fontId="2" fillId="0" borderId="0" xfId="0" applyFont="1" applyAlignment="1">
      <alignment horizontal="left" wrapText="1"/>
    </xf>
    <xf numFmtId="0" fontId="97" fillId="0" borderId="0" xfId="0" applyFont="1" applyAlignment="1">
      <alignment horizontal="left" wrapText="1"/>
    </xf>
    <xf numFmtId="0" fontId="2" fillId="113" borderId="51" xfId="0" applyFont="1" applyFill="1" applyBorder="1" applyAlignment="1">
      <alignment horizontal="center" wrapText="1"/>
    </xf>
    <xf numFmtId="0" fontId="97" fillId="0" borderId="32" xfId="24673" applyFont="1" applyBorder="1" applyAlignment="1">
      <alignment horizontal="center"/>
    </xf>
    <xf numFmtId="0" fontId="97" fillId="0" borderId="0" xfId="0" applyFont="1" applyAlignment="1">
      <alignment horizontal="left" vertical="top" wrapText="1"/>
    </xf>
    <xf numFmtId="0" fontId="2" fillId="0" borderId="52" xfId="0" applyFont="1" applyBorder="1" applyAlignment="1">
      <alignment horizontal="center"/>
    </xf>
    <xf numFmtId="0" fontId="2" fillId="0" borderId="40" xfId="0" applyFont="1" applyBorder="1" applyAlignment="1">
      <alignment horizontal="center" wrapText="1"/>
    </xf>
    <xf numFmtId="0" fontId="2" fillId="0" borderId="42" xfId="0" applyFont="1" applyBorder="1" applyAlignment="1">
      <alignment horizontal="center" wrapText="1"/>
    </xf>
    <xf numFmtId="0" fontId="0" fillId="0" borderId="0" xfId="0" applyAlignment="1">
      <alignment horizontal="left" vertical="top" wrapText="1"/>
    </xf>
    <xf numFmtId="0" fontId="0" fillId="0" borderId="37" xfId="0" applyBorder="1" applyAlignment="1">
      <alignment wrapText="1"/>
    </xf>
    <xf numFmtId="0" fontId="0" fillId="0" borderId="35" xfId="0" applyBorder="1" applyAlignment="1">
      <alignment wrapText="1"/>
    </xf>
    <xf numFmtId="164" fontId="20" fillId="0" borderId="0" xfId="9" applyNumberFormat="1" applyFont="1" applyBorder="1" applyAlignment="1"/>
    <xf numFmtId="5" fontId="97" fillId="0" borderId="0" xfId="9" applyNumberFormat="1" applyFont="1" applyBorder="1" applyAlignment="1"/>
    <xf numFmtId="5" fontId="0" fillId="0" borderId="0" xfId="8" applyNumberFormat="1" applyFont="1" applyAlignment="1"/>
    <xf numFmtId="37" fontId="20" fillId="113" borderId="41" xfId="16306" applyNumberFormat="1" applyFont="1" applyFill="1" applyBorder="1"/>
    <xf numFmtId="37" fontId="20" fillId="113" borderId="42" xfId="16306" applyNumberFormat="1" applyFont="1" applyFill="1" applyBorder="1"/>
    <xf numFmtId="37" fontId="0" fillId="113" borderId="32" xfId="0" applyNumberFormat="1" applyFill="1" applyBorder="1"/>
    <xf numFmtId="0" fontId="2" fillId="0" borderId="32" xfId="0" applyFont="1" applyBorder="1" applyAlignment="1">
      <alignment wrapText="1"/>
    </xf>
    <xf numFmtId="5" fontId="0" fillId="0" borderId="0" xfId="31689" applyNumberFormat="1" applyFont="1" applyAlignment="1"/>
    <xf numFmtId="10" fontId="0" fillId="111" borderId="0" xfId="1" applyNumberFormat="1" applyFont="1" applyFill="1" applyAlignment="1"/>
    <xf numFmtId="0" fontId="98" fillId="0" borderId="0" xfId="0" quotePrefix="1" applyFont="1"/>
    <xf numFmtId="166" fontId="20" fillId="0" borderId="0" xfId="8" applyNumberFormat="1" applyFont="1" applyFill="1" applyBorder="1" applyAlignment="1"/>
    <xf numFmtId="17" fontId="20" fillId="0" borderId="0" xfId="6" quotePrefix="1" applyNumberFormat="1" applyFont="1"/>
    <xf numFmtId="0" fontId="4" fillId="0" borderId="0" xfId="0" applyFont="1" applyAlignment="1">
      <alignment wrapText="1"/>
    </xf>
    <xf numFmtId="0" fontId="98" fillId="0" borderId="0" xfId="0" applyFont="1" applyAlignment="1">
      <alignment wrapText="1"/>
    </xf>
    <xf numFmtId="0" fontId="97" fillId="0" borderId="0" xfId="0" applyFont="1" applyAlignment="1">
      <alignment vertical="top" wrapText="1"/>
    </xf>
    <xf numFmtId="0" fontId="97" fillId="0" borderId="0" xfId="0" applyFont="1" applyAlignment="1">
      <alignment wrapText="1"/>
    </xf>
    <xf numFmtId="0" fontId="94" fillId="0" borderId="0" xfId="0" applyFont="1"/>
    <xf numFmtId="0" fontId="1" fillId="0" borderId="0" xfId="0" applyFont="1"/>
    <xf numFmtId="37" fontId="108" fillId="0" borderId="0" xfId="0" applyNumberFormat="1" applyFont="1" applyAlignment="1" applyProtection="1">
      <alignment wrapText="1"/>
      <protection locked="0"/>
    </xf>
    <xf numFmtId="0" fontId="2" fillId="0" borderId="32" xfId="0" applyFont="1" applyBorder="1" applyAlignment="1">
      <alignment horizontal="centerContinuous" vertical="center" wrapText="1"/>
    </xf>
    <xf numFmtId="0" fontId="109" fillId="0" borderId="48" xfId="0" applyFont="1" applyBorder="1" applyAlignment="1">
      <alignment horizontal="centerContinuous" vertical="center" wrapText="1"/>
    </xf>
    <xf numFmtId="37" fontId="97" fillId="0" borderId="48" xfId="31683" applyNumberFormat="1" applyFont="1" applyBorder="1" applyAlignment="1">
      <alignment horizontal="centerContinuous"/>
    </xf>
    <xf numFmtId="0" fontId="2" fillId="0" borderId="51" xfId="0" applyFont="1" applyBorder="1" applyAlignment="1">
      <alignment horizontal="centerContinuous"/>
    </xf>
    <xf numFmtId="0" fontId="2" fillId="0" borderId="48" xfId="0" applyFont="1" applyBorder="1" applyAlignment="1">
      <alignment horizontal="centerContinuous"/>
    </xf>
    <xf numFmtId="0" fontId="2" fillId="0" borderId="49" xfId="0" applyFont="1" applyBorder="1" applyAlignment="1">
      <alignment horizontal="centerContinuous"/>
    </xf>
    <xf numFmtId="0" fontId="2" fillId="0" borderId="15" xfId="0" applyFont="1" applyBorder="1" applyAlignment="1">
      <alignment horizontal="centerContinuous"/>
    </xf>
    <xf numFmtId="0" fontId="2" fillId="0" borderId="44" xfId="0" applyFont="1" applyBorder="1" applyAlignment="1">
      <alignment horizontal="centerContinuous"/>
    </xf>
    <xf numFmtId="0" fontId="2" fillId="0" borderId="51" xfId="0" applyFont="1" applyBorder="1" applyAlignment="1">
      <alignment horizontal="centerContinuous" wrapText="1"/>
    </xf>
    <xf numFmtId="0" fontId="2" fillId="0" borderId="15" xfId="0" applyFont="1" applyBorder="1" applyAlignment="1">
      <alignment horizontal="centerContinuous" wrapText="1"/>
    </xf>
    <xf numFmtId="0" fontId="2" fillId="0" borderId="49" xfId="0" applyFont="1" applyBorder="1" applyAlignment="1">
      <alignment horizontal="centerContinuous" wrapText="1"/>
    </xf>
    <xf numFmtId="0" fontId="3" fillId="0" borderId="0" xfId="0" applyFont="1" applyAlignment="1">
      <alignment horizontal="left"/>
    </xf>
    <xf numFmtId="0" fontId="0" fillId="0" borderId="40" xfId="0" applyBorder="1" applyAlignment="1">
      <alignment horizontal="left"/>
    </xf>
    <xf numFmtId="0" fontId="20" fillId="0" borderId="0" xfId="0" applyFont="1" applyAlignment="1">
      <alignment horizontal="left" vertical="top"/>
    </xf>
    <xf numFmtId="0" fontId="20" fillId="0" borderId="0" xfId="0" applyFont="1" applyAlignment="1">
      <alignment vertical="top"/>
    </xf>
    <xf numFmtId="0" fontId="0" fillId="0" borderId="0" xfId="0" applyAlignment="1">
      <alignment horizontal="left" vertical="top"/>
    </xf>
    <xf numFmtId="0" fontId="95" fillId="0" borderId="0" xfId="0" applyFont="1" applyAlignment="1">
      <alignment horizontal="centerContinuous"/>
    </xf>
    <xf numFmtId="0" fontId="2"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
    </xf>
    <xf numFmtId="0" fontId="0" fillId="0" borderId="0" xfId="0" applyAlignment="1">
      <alignment horizontal="left" wrapText="1"/>
    </xf>
    <xf numFmtId="0" fontId="2" fillId="0" borderId="32" xfId="0" applyFont="1" applyBorder="1" applyAlignment="1">
      <alignment horizontal="center"/>
    </xf>
    <xf numFmtId="37" fontId="117" fillId="0" borderId="0" xfId="0" applyNumberFormat="1" applyFont="1" applyAlignment="1" applyProtection="1">
      <alignment horizontal="left" wrapText="1"/>
      <protection locked="0"/>
    </xf>
    <xf numFmtId="0" fontId="20" fillId="0" borderId="0" xfId="0" applyFont="1" applyAlignment="1">
      <alignment horizontal="left" wrapText="1"/>
    </xf>
    <xf numFmtId="0" fontId="2" fillId="0" borderId="0" xfId="0" applyFont="1" applyAlignment="1">
      <alignment horizontal="center" vertical="center" wrapText="1"/>
    </xf>
    <xf numFmtId="196" fontId="103" fillId="0" borderId="0" xfId="10" applyNumberFormat="1" applyFont="1" applyFill="1" applyAlignment="1">
      <alignment horizontal="left" wrapText="1"/>
    </xf>
    <xf numFmtId="0" fontId="20" fillId="0" borderId="0" xfId="0" applyFont="1" applyAlignment="1">
      <alignment wrapText="1"/>
    </xf>
    <xf numFmtId="0" fontId="0" fillId="0" borderId="0" xfId="0"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32" xfId="24911" applyFont="1" applyBorder="1" applyAlignment="1">
      <alignment horizontal="center"/>
    </xf>
    <xf numFmtId="0" fontId="5" fillId="0" borderId="0" xfId="31688" applyFont="1" applyAlignment="1">
      <alignment horizontal="left" wrapText="1"/>
    </xf>
    <xf numFmtId="0" fontId="0" fillId="113" borderId="0" xfId="0" applyFill="1" applyAlignment="1">
      <alignment horizontal="left" vertical="top" wrapText="1"/>
    </xf>
  </cellXfs>
  <cellStyles count="31691">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 4" xfId="31689" xr:uid="{529A2CA6-E92A-4859-991C-3B03F118352F}"/>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2 2" xfId="31690" xr:uid="{7168F8BA-2D3D-4A15-B752-92A663D6E601}"/>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4">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8"/>
  <sheetViews>
    <sheetView tabSelected="1" view="pageBreakPreview" zoomScaleNormal="100" zoomScaleSheetLayoutView="100" workbookViewId="0"/>
  </sheetViews>
  <sheetFormatPr defaultRowHeight="14.25"/>
  <sheetData>
    <row r="5" spans="1:7" ht="19.899999999999999">
      <c r="A5" s="42"/>
      <c r="B5" s="42"/>
      <c r="C5" s="42"/>
      <c r="D5" s="42"/>
      <c r="E5" s="42"/>
      <c r="F5" s="42"/>
    </row>
    <row r="6" spans="1:7" ht="19.899999999999999">
      <c r="A6" s="42"/>
      <c r="B6" s="42"/>
      <c r="C6" s="42"/>
      <c r="D6" s="42"/>
      <c r="E6" s="42"/>
      <c r="F6" s="42"/>
    </row>
    <row r="7" spans="1:7" ht="19.899999999999999">
      <c r="A7" s="29"/>
      <c r="B7" s="779"/>
      <c r="C7" s="779"/>
      <c r="D7" s="779"/>
      <c r="E7" s="42"/>
      <c r="F7" s="42"/>
    </row>
    <row r="8" spans="1:7" ht="19.899999999999999">
      <c r="A8" s="42"/>
      <c r="B8" s="42"/>
      <c r="C8" s="42"/>
      <c r="D8" s="42"/>
      <c r="E8" s="42"/>
      <c r="F8" s="42"/>
    </row>
    <row r="9" spans="1:7">
      <c r="A9" s="41"/>
      <c r="B9" s="41"/>
      <c r="C9" s="41"/>
      <c r="D9" s="41"/>
      <c r="E9" s="41"/>
      <c r="F9" s="41"/>
    </row>
    <row r="10" spans="1:7" ht="17.25">
      <c r="A10" s="43"/>
      <c r="B10" s="798" t="s">
        <v>104</v>
      </c>
      <c r="C10" s="798"/>
      <c r="D10" s="798"/>
      <c r="E10" s="798"/>
      <c r="F10" s="798"/>
      <c r="G10" s="798"/>
    </row>
    <row r="11" spans="1:7" ht="17.25">
      <c r="A11" s="43"/>
      <c r="B11" s="798" t="s">
        <v>855</v>
      </c>
      <c r="C11" s="798"/>
      <c r="D11" s="798"/>
      <c r="E11" s="798"/>
      <c r="F11" s="798"/>
      <c r="G11" s="798"/>
    </row>
    <row r="12" spans="1:7" ht="17.25">
      <c r="A12" s="43"/>
      <c r="B12" s="43"/>
      <c r="C12" s="43"/>
      <c r="D12" s="43"/>
      <c r="E12" s="43"/>
      <c r="F12" s="43"/>
    </row>
    <row r="13" spans="1:7" ht="17.25">
      <c r="A13" s="29"/>
      <c r="B13" s="29"/>
      <c r="C13" s="29"/>
      <c r="D13" s="29"/>
      <c r="E13" s="43"/>
      <c r="F13" s="43"/>
      <c r="G13" s="43"/>
    </row>
    <row r="14" spans="1:7" ht="17.25">
      <c r="A14" s="29"/>
      <c r="B14" s="799" t="s">
        <v>2031</v>
      </c>
      <c r="C14" s="800"/>
      <c r="D14" s="800"/>
      <c r="E14" s="798"/>
      <c r="F14" s="798"/>
      <c r="G14" s="798"/>
    </row>
    <row r="15" spans="1:7" ht="17.25">
      <c r="A15" s="43"/>
      <c r="B15" s="798" t="s">
        <v>133</v>
      </c>
      <c r="C15" s="798"/>
      <c r="D15" s="798"/>
      <c r="E15" s="798"/>
      <c r="F15" s="798"/>
      <c r="G15" s="798"/>
    </row>
    <row r="16" spans="1:7" ht="19.899999999999999">
      <c r="A16" s="779"/>
      <c r="B16" s="779"/>
      <c r="C16" s="779"/>
      <c r="D16" s="779"/>
      <c r="E16" s="779"/>
      <c r="F16" s="779"/>
    </row>
    <row r="17" spans="1:6">
      <c r="A17" s="41"/>
      <c r="B17" s="41"/>
      <c r="C17" s="41"/>
      <c r="D17" s="41"/>
      <c r="E17" s="41"/>
      <c r="F17" s="41"/>
    </row>
    <row r="18" spans="1:6">
      <c r="A18" s="41"/>
      <c r="B18" s="41"/>
      <c r="C18" s="41"/>
      <c r="D18" s="41"/>
      <c r="E18" s="41"/>
      <c r="F18" s="41"/>
    </row>
  </sheetData>
  <printOptions horizontalCentered="1"/>
  <pageMargins left="1" right="1" top="1" bottom="1" header="0.5" footer="0.5"/>
  <pageSetup fitToHeight="0" orientation="portrait" r:id="rId1"/>
  <headerFooter>
    <oddHeader>&amp;C&amp;"-,Bold"&amp;12Pacific Gas and Electric Company
Formula Rate Model
&amp;RDocket No. ER20-2878-000, et al.- 
WDT4 Draft Annual Update RY2026
&amp;F</oddHeader>
    <oddFooter xml:space="preserve">&amp;C_x000D_&amp;1#&amp;"Calibri"&amp;12&amp;K000000 Public </oddFooter>
  </headerFooter>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K48"/>
  <sheetViews>
    <sheetView view="pageBreakPreview" topLeftCell="A26" zoomScale="60" zoomScaleNormal="80" workbookViewId="0">
      <selection activeCell="E57" sqref="E57"/>
    </sheetView>
  </sheetViews>
  <sheetFormatPr defaultColWidth="9.46484375" defaultRowHeight="14.25"/>
  <cols>
    <col min="1" max="1" width="8.19921875" customWidth="1"/>
    <col min="2" max="2" width="16" customWidth="1"/>
    <col min="3" max="3" width="16.46484375" customWidth="1"/>
    <col min="4" max="4" width="21.796875" customWidth="1"/>
    <col min="5" max="5" width="23.53125" customWidth="1"/>
    <col min="6" max="6" width="22.53125" customWidth="1"/>
    <col min="7" max="9" width="20" customWidth="1"/>
    <col min="10" max="10" width="16.53125" customWidth="1"/>
    <col min="11" max="11" width="10" customWidth="1"/>
    <col min="13" max="13" width="12" bestFit="1" customWidth="1"/>
    <col min="14" max="14" width="10.53125" bestFit="1" customWidth="1"/>
    <col min="16" max="16" width="4.59765625" customWidth="1"/>
  </cols>
  <sheetData>
    <row r="1" spans="1:11">
      <c r="B1" s="2" t="s">
        <v>1866</v>
      </c>
    </row>
    <row r="2" spans="1:11">
      <c r="B2" s="2" t="s">
        <v>21</v>
      </c>
      <c r="J2" s="6" t="str">
        <f>CONCATENATE("Prior Year: ",'1-DRR'!$K$3)</f>
        <v>Prior Year: 2024</v>
      </c>
    </row>
    <row r="3" spans="1:11">
      <c r="B3" s="31" t="s">
        <v>117</v>
      </c>
      <c r="C3" s="33"/>
      <c r="J3" s="6"/>
    </row>
    <row r="4" spans="1:11">
      <c r="A4" s="3"/>
      <c r="K4" s="3"/>
    </row>
    <row r="5" spans="1:11">
      <c r="B5" s="38" t="s">
        <v>150</v>
      </c>
      <c r="C5" s="37"/>
      <c r="D5" s="37"/>
      <c r="E5" s="37"/>
      <c r="F5" s="37"/>
      <c r="G5" s="37"/>
      <c r="H5" s="37"/>
      <c r="I5" s="37"/>
      <c r="J5" s="37"/>
    </row>
    <row r="6" spans="1:11">
      <c r="A6" s="3" t="s">
        <v>82</v>
      </c>
      <c r="D6" s="3" t="s">
        <v>87</v>
      </c>
      <c r="E6" s="3" t="s">
        <v>151</v>
      </c>
      <c r="F6" s="3" t="s">
        <v>152</v>
      </c>
      <c r="K6" s="3" t="str">
        <f>A6</f>
        <v>Line</v>
      </c>
    </row>
    <row r="7" spans="1:11">
      <c r="A7" s="4">
        <v>100</v>
      </c>
      <c r="D7" t="s">
        <v>153</v>
      </c>
      <c r="E7" s="23">
        <f>J31</f>
        <v>13916317.264999999</v>
      </c>
      <c r="F7" t="str">
        <f>"Line "&amp;A31&amp;", "&amp;J18&amp;""</f>
        <v>Line 208, Col 9</v>
      </c>
      <c r="K7" s="4">
        <f>A7</f>
        <v>100</v>
      </c>
    </row>
    <row r="8" spans="1:11">
      <c r="A8" s="4">
        <f>A7+1</f>
        <v>101</v>
      </c>
      <c r="B8" s="57"/>
      <c r="C8" s="57"/>
      <c r="D8" s="57" t="s">
        <v>154</v>
      </c>
      <c r="E8" s="23">
        <f>G43</f>
        <v>0</v>
      </c>
      <c r="F8" t="str">
        <f>"Line "&amp;A43&amp;", "&amp;G34&amp;""</f>
        <v>Line 305, Col 6</v>
      </c>
      <c r="K8" s="4">
        <f>A8</f>
        <v>101</v>
      </c>
    </row>
    <row r="9" spans="1:11">
      <c r="A9" s="4">
        <f>A8+1</f>
        <v>102</v>
      </c>
      <c r="B9" s="57"/>
      <c r="C9" s="57"/>
      <c r="D9" s="6" t="s">
        <v>155</v>
      </c>
      <c r="E9" s="174">
        <f>E7+E8</f>
        <v>13916317.264999999</v>
      </c>
      <c r="F9" t="str">
        <f>"Line "&amp;A7&amp;" + Line "&amp;A8&amp;""</f>
        <v>Line 100 + Line 101</v>
      </c>
      <c r="K9" s="4">
        <f>A9</f>
        <v>102</v>
      </c>
    </row>
    <row r="10" spans="1:11">
      <c r="A10" s="4"/>
      <c r="B10" s="57"/>
      <c r="C10" s="57"/>
      <c r="D10" s="57"/>
      <c r="E10" s="23"/>
      <c r="K10" s="4"/>
    </row>
    <row r="11" spans="1:11">
      <c r="A11" s="4">
        <f>A9+1</f>
        <v>103</v>
      </c>
      <c r="B11" s="57"/>
      <c r="C11" s="57"/>
      <c r="D11" s="57" t="s">
        <v>156</v>
      </c>
      <c r="E11" s="23">
        <f>F31</f>
        <v>257994550</v>
      </c>
      <c r="F11" t="str">
        <f>"Line "&amp;A31&amp;", "&amp;F18&amp;""</f>
        <v>Line 208, Col 5</v>
      </c>
      <c r="K11" s="4">
        <f>A11</f>
        <v>103</v>
      </c>
    </row>
    <row r="12" spans="1:11">
      <c r="A12" s="4">
        <f>A11+1</f>
        <v>104</v>
      </c>
      <c r="B12" s="57"/>
      <c r="C12" s="57"/>
      <c r="D12" s="57" t="s">
        <v>157</v>
      </c>
      <c r="E12" s="23">
        <f>G31</f>
        <v>-5940273.2340178555</v>
      </c>
      <c r="F12" t="str">
        <f>"Line "&amp;A31&amp;", "&amp;G18&amp;""</f>
        <v>Line 208, Col 6</v>
      </c>
      <c r="K12" s="4">
        <f>A12</f>
        <v>104</v>
      </c>
    </row>
    <row r="13" spans="1:11">
      <c r="A13" s="4">
        <f>A12+1</f>
        <v>105</v>
      </c>
      <c r="B13" s="29"/>
      <c r="C13" s="29"/>
      <c r="D13" s="29" t="s">
        <v>158</v>
      </c>
      <c r="E13" s="174">
        <f>E11+E12</f>
        <v>252054276.76598215</v>
      </c>
      <c r="F13" t="str">
        <f>"Line "&amp;A11&amp;" + Line "&amp;A12&amp;""</f>
        <v>Line 103 + Line 104</v>
      </c>
      <c r="K13" s="4">
        <f>A13</f>
        <v>105</v>
      </c>
    </row>
    <row r="14" spans="1:11">
      <c r="A14" s="4"/>
      <c r="B14" s="57"/>
      <c r="C14" s="57"/>
      <c r="D14" s="57"/>
      <c r="K14" s="4"/>
    </row>
    <row r="15" spans="1:11">
      <c r="A15" s="4">
        <f>A13+1</f>
        <v>106</v>
      </c>
      <c r="B15" s="57"/>
      <c r="C15" s="57"/>
      <c r="D15" s="6" t="s">
        <v>159</v>
      </c>
      <c r="E15" s="179">
        <f>E9/E13</f>
        <v>5.5211589517762859E-2</v>
      </c>
      <c r="F15" t="str">
        <f>"Line "&amp;A9&amp;" / Line "&amp;A13&amp;""</f>
        <v>Line 102 / Line 105</v>
      </c>
      <c r="K15" s="4">
        <f>A15</f>
        <v>106</v>
      </c>
    </row>
    <row r="16" spans="1:11">
      <c r="A16" s="4"/>
      <c r="K16" s="4"/>
    </row>
    <row r="17" spans="1:11">
      <c r="B17" s="38" t="s">
        <v>160</v>
      </c>
      <c r="C17" s="37"/>
      <c r="D17" s="37"/>
      <c r="E17" s="37"/>
      <c r="F17" s="37"/>
      <c r="G17" s="37"/>
      <c r="H17" s="37"/>
      <c r="I17" s="37"/>
      <c r="J17" s="37"/>
    </row>
    <row r="18" spans="1:11">
      <c r="A18" s="4"/>
      <c r="B18" s="582" t="s">
        <v>58</v>
      </c>
      <c r="C18" s="582" t="s">
        <v>59</v>
      </c>
      <c r="D18" s="582" t="s">
        <v>60</v>
      </c>
      <c r="E18" s="582" t="s">
        <v>61</v>
      </c>
      <c r="F18" s="582" t="s">
        <v>62</v>
      </c>
      <c r="G18" s="582" t="s">
        <v>63</v>
      </c>
      <c r="H18" s="582" t="s">
        <v>64</v>
      </c>
      <c r="I18" s="582" t="s">
        <v>65</v>
      </c>
      <c r="J18" s="582" t="s">
        <v>66</v>
      </c>
      <c r="K18" s="4"/>
    </row>
    <row r="19" spans="1:11">
      <c r="A19" s="4"/>
      <c r="B19" s="314" t="s">
        <v>161</v>
      </c>
      <c r="C19" s="314" t="s">
        <v>161</v>
      </c>
      <c r="D19" s="314" t="s">
        <v>1890</v>
      </c>
      <c r="E19" s="314" t="s">
        <v>161</v>
      </c>
      <c r="F19" s="314" t="s">
        <v>1891</v>
      </c>
      <c r="G19" s="314" t="s">
        <v>161</v>
      </c>
      <c r="H19" s="314" t="s">
        <v>1892</v>
      </c>
      <c r="I19" s="583" t="s">
        <v>162</v>
      </c>
      <c r="J19" s="583" t="s">
        <v>1893</v>
      </c>
      <c r="K19" s="4"/>
    </row>
    <row r="20" spans="1:11">
      <c r="A20" s="4"/>
      <c r="B20" s="314" t="s">
        <v>83</v>
      </c>
      <c r="C20" s="314" t="s">
        <v>83</v>
      </c>
      <c r="D20" s="314"/>
      <c r="E20" s="314" t="s">
        <v>83</v>
      </c>
      <c r="F20" s="314"/>
      <c r="G20" s="314" t="s">
        <v>83</v>
      </c>
      <c r="H20" s="314"/>
      <c r="I20" s="583"/>
      <c r="J20" s="314" t="s">
        <v>84</v>
      </c>
      <c r="K20" s="4"/>
    </row>
    <row r="21" spans="1:11">
      <c r="A21" s="4"/>
      <c r="J21" s="4"/>
      <c r="K21" s="4"/>
    </row>
    <row r="22" spans="1:11" ht="28.5">
      <c r="A22" s="3" t="s">
        <v>82</v>
      </c>
      <c r="B22" s="584" t="s">
        <v>163</v>
      </c>
      <c r="C22" s="584" t="s">
        <v>164</v>
      </c>
      <c r="D22" s="584" t="s">
        <v>165</v>
      </c>
      <c r="E22" s="584" t="s">
        <v>166</v>
      </c>
      <c r="F22" s="584" t="s">
        <v>638</v>
      </c>
      <c r="G22" s="584" t="s">
        <v>637</v>
      </c>
      <c r="H22" s="584" t="s">
        <v>167</v>
      </c>
      <c r="I22" s="584" t="s">
        <v>634</v>
      </c>
      <c r="J22" s="584" t="s">
        <v>636</v>
      </c>
      <c r="K22" s="3" t="str">
        <f>A22</f>
        <v>Line</v>
      </c>
    </row>
    <row r="23" spans="1:11">
      <c r="A23" s="4">
        <v>200</v>
      </c>
      <c r="B23" s="21" t="s">
        <v>1232</v>
      </c>
      <c r="C23" s="585">
        <v>1914</v>
      </c>
      <c r="D23" s="586">
        <v>0.06</v>
      </c>
      <c r="E23" s="587">
        <v>1.5</v>
      </c>
      <c r="F23" s="588">
        <v>105291525</v>
      </c>
      <c r="G23" s="173">
        <v>-7366504.2509265905</v>
      </c>
      <c r="H23" s="61">
        <v>4211661</v>
      </c>
      <c r="I23" s="23">
        <f>F23+G23</f>
        <v>97925020.749073416</v>
      </c>
      <c r="J23" s="23">
        <f>(H23*E23)</f>
        <v>6317491.5</v>
      </c>
      <c r="K23" s="4">
        <f t="shared" ref="K23:K31" si="0">A23</f>
        <v>200</v>
      </c>
    </row>
    <row r="24" spans="1:11">
      <c r="A24" s="4">
        <f>A23+1</f>
        <v>201</v>
      </c>
      <c r="B24" s="21" t="s">
        <v>1233</v>
      </c>
      <c r="C24" s="589">
        <v>1929</v>
      </c>
      <c r="D24" s="586">
        <v>5.5E-2</v>
      </c>
      <c r="E24" s="587">
        <v>1.375</v>
      </c>
      <c r="F24" s="588">
        <v>29329075</v>
      </c>
      <c r="G24" s="173">
        <v>-173730</v>
      </c>
      <c r="H24" s="61">
        <v>1173163</v>
      </c>
      <c r="I24" s="23">
        <f t="shared" ref="I24:I30" si="1">F24+G24</f>
        <v>29155345</v>
      </c>
      <c r="J24" s="23">
        <f t="shared" ref="J24:J30" si="2">(H24*E24)</f>
        <v>1613099.125</v>
      </c>
      <c r="K24" s="4">
        <f t="shared" si="0"/>
        <v>201</v>
      </c>
    </row>
    <row r="25" spans="1:11">
      <c r="A25" s="4">
        <f t="shared" ref="A25:A31" si="3">A24+1</f>
        <v>202</v>
      </c>
      <c r="B25" s="21" t="s">
        <v>1234</v>
      </c>
      <c r="C25" s="589">
        <v>15166</v>
      </c>
      <c r="D25" s="586">
        <v>0.05</v>
      </c>
      <c r="E25" s="587">
        <v>1.25</v>
      </c>
      <c r="F25" s="588">
        <v>10000000</v>
      </c>
      <c r="G25" s="173">
        <v>726283</v>
      </c>
      <c r="H25" s="61">
        <v>400000</v>
      </c>
      <c r="I25" s="23">
        <f t="shared" si="1"/>
        <v>10726283</v>
      </c>
      <c r="J25" s="23">
        <f t="shared" si="2"/>
        <v>500000</v>
      </c>
      <c r="K25" s="4">
        <f t="shared" si="0"/>
        <v>202</v>
      </c>
    </row>
    <row r="26" spans="1:11">
      <c r="A26" s="4">
        <f t="shared" si="3"/>
        <v>203</v>
      </c>
      <c r="B26" s="21" t="s">
        <v>1235</v>
      </c>
      <c r="C26" s="589">
        <v>17712</v>
      </c>
      <c r="D26" s="586">
        <v>0.05</v>
      </c>
      <c r="E26" s="587">
        <v>1.25</v>
      </c>
      <c r="F26" s="588">
        <v>44454300</v>
      </c>
      <c r="G26" s="173">
        <v>-716366</v>
      </c>
      <c r="H26" s="61">
        <v>1778172</v>
      </c>
      <c r="I26" s="23">
        <f t="shared" si="1"/>
        <v>43737934</v>
      </c>
      <c r="J26" s="23">
        <f t="shared" si="2"/>
        <v>2222715</v>
      </c>
      <c r="K26" s="4">
        <f t="shared" si="0"/>
        <v>203</v>
      </c>
    </row>
    <row r="27" spans="1:11">
      <c r="A27" s="4">
        <f t="shared" si="3"/>
        <v>204</v>
      </c>
      <c r="B27" s="21" t="s">
        <v>1236</v>
      </c>
      <c r="C27" s="589">
        <v>18022</v>
      </c>
      <c r="D27" s="586">
        <v>0.05</v>
      </c>
      <c r="E27" s="587">
        <v>1.25</v>
      </c>
      <c r="F27" s="588">
        <v>23358050</v>
      </c>
      <c r="G27" s="173">
        <v>542539</v>
      </c>
      <c r="H27" s="61">
        <v>934322</v>
      </c>
      <c r="I27" s="23">
        <f t="shared" si="1"/>
        <v>23900589</v>
      </c>
      <c r="J27" s="23">
        <f t="shared" si="2"/>
        <v>1167902.5</v>
      </c>
      <c r="K27" s="4">
        <f t="shared" si="0"/>
        <v>204</v>
      </c>
    </row>
    <row r="28" spans="1:11">
      <c r="A28" s="4">
        <f t="shared" si="3"/>
        <v>205</v>
      </c>
      <c r="B28" s="21" t="s">
        <v>1237</v>
      </c>
      <c r="C28" s="589">
        <v>18288</v>
      </c>
      <c r="D28" s="586">
        <v>4.8000000000000001E-2</v>
      </c>
      <c r="E28" s="587">
        <v>1.2</v>
      </c>
      <c r="F28" s="588">
        <v>19825775</v>
      </c>
      <c r="G28" s="173">
        <v>1006320.34261801</v>
      </c>
      <c r="H28" s="61">
        <v>793031</v>
      </c>
      <c r="I28" s="23">
        <f t="shared" si="1"/>
        <v>20832095.342618011</v>
      </c>
      <c r="J28" s="23">
        <f t="shared" si="2"/>
        <v>951637.2</v>
      </c>
      <c r="K28" s="4">
        <f t="shared" si="0"/>
        <v>205</v>
      </c>
    </row>
    <row r="29" spans="1:11">
      <c r="A29" s="4">
        <f t="shared" si="3"/>
        <v>206</v>
      </c>
      <c r="B29" s="21" t="s">
        <v>1238</v>
      </c>
      <c r="C29" s="589">
        <v>19897</v>
      </c>
      <c r="D29" s="586">
        <v>4.4999999999999998E-2</v>
      </c>
      <c r="E29" s="587">
        <v>1.125</v>
      </c>
      <c r="F29" s="588">
        <v>15278550</v>
      </c>
      <c r="G29" s="173">
        <v>70693.849467725595</v>
      </c>
      <c r="H29" s="61">
        <v>611142</v>
      </c>
      <c r="I29" s="23">
        <f t="shared" si="1"/>
        <v>15349243.849467726</v>
      </c>
      <c r="J29" s="23">
        <f t="shared" si="2"/>
        <v>687534.75</v>
      </c>
      <c r="K29" s="4">
        <f t="shared" si="0"/>
        <v>206</v>
      </c>
    </row>
    <row r="30" spans="1:11">
      <c r="A30" s="4">
        <f t="shared" si="3"/>
        <v>207</v>
      </c>
      <c r="B30" s="21" t="s">
        <v>1239</v>
      </c>
      <c r="C30" s="589">
        <v>20387</v>
      </c>
      <c r="D30" s="586">
        <v>4.36E-2</v>
      </c>
      <c r="E30" s="587">
        <v>1.0900000000000001</v>
      </c>
      <c r="F30" s="588">
        <v>10457275</v>
      </c>
      <c r="G30" s="173">
        <v>-29509.175177000001</v>
      </c>
      <c r="H30" s="61">
        <v>418291</v>
      </c>
      <c r="I30" s="23">
        <f t="shared" si="1"/>
        <v>10427765.824823</v>
      </c>
      <c r="J30" s="23">
        <f t="shared" si="2"/>
        <v>455937.19000000006</v>
      </c>
      <c r="K30" s="4">
        <f t="shared" si="0"/>
        <v>207</v>
      </c>
    </row>
    <row r="31" spans="1:11">
      <c r="A31" s="4">
        <f t="shared" si="3"/>
        <v>208</v>
      </c>
      <c r="E31" s="6" t="s">
        <v>633</v>
      </c>
      <c r="F31" s="174">
        <f>SUM(F23:F30)</f>
        <v>257994550</v>
      </c>
      <c r="G31" s="174">
        <f>SUM(G23:G30)</f>
        <v>-5940273.2340178555</v>
      </c>
      <c r="H31" s="383">
        <f>SUM(H23:H30)</f>
        <v>10319782</v>
      </c>
      <c r="I31" s="174">
        <f>SUM(I23:I30)</f>
        <v>252054276.76598215</v>
      </c>
      <c r="J31" s="174">
        <f>SUM(J23:J30)</f>
        <v>13916317.264999999</v>
      </c>
      <c r="K31" s="4">
        <f t="shared" si="0"/>
        <v>208</v>
      </c>
    </row>
    <row r="33" spans="1:11">
      <c r="B33" s="38" t="s">
        <v>168</v>
      </c>
      <c r="C33" s="37"/>
      <c r="D33" s="37"/>
      <c r="E33" s="37"/>
      <c r="F33" s="37"/>
      <c r="G33" s="37"/>
      <c r="H33" s="37"/>
      <c r="I33" s="37"/>
      <c r="J33" s="37"/>
    </row>
    <row r="34" spans="1:11">
      <c r="B34" s="582" t="s">
        <v>58</v>
      </c>
      <c r="C34" s="582" t="s">
        <v>59</v>
      </c>
      <c r="D34" s="582" t="s">
        <v>60</v>
      </c>
      <c r="E34" s="582" t="s">
        <v>61</v>
      </c>
      <c r="F34" s="582" t="s">
        <v>62</v>
      </c>
      <c r="G34" s="582" t="s">
        <v>63</v>
      </c>
    </row>
    <row r="35" spans="1:11">
      <c r="B35" s="4"/>
      <c r="C35" s="4"/>
      <c r="D35" s="4"/>
      <c r="E35" s="4"/>
      <c r="F35" s="4"/>
      <c r="G35" s="4"/>
      <c r="H35" s="5"/>
    </row>
    <row r="37" spans="1:11" ht="28.5">
      <c r="A37" s="3" t="s">
        <v>82</v>
      </c>
      <c r="B37" s="590" t="s">
        <v>20</v>
      </c>
      <c r="C37" s="584" t="s">
        <v>169</v>
      </c>
      <c r="D37" s="591" t="s">
        <v>170</v>
      </c>
      <c r="E37" s="591" t="s">
        <v>639</v>
      </c>
      <c r="F37" s="591" t="s">
        <v>171</v>
      </c>
      <c r="G37" s="591" t="s">
        <v>640</v>
      </c>
      <c r="H37" s="592" t="s">
        <v>172</v>
      </c>
      <c r="I37" s="30"/>
      <c r="K37" s="3" t="str">
        <f t="shared" ref="K37:K43" si="4">A37</f>
        <v>Line</v>
      </c>
    </row>
    <row r="38" spans="1:11">
      <c r="A38" s="4">
        <v>300</v>
      </c>
      <c r="B38" s="593"/>
      <c r="C38" s="64"/>
      <c r="D38" s="594"/>
      <c r="E38" s="594"/>
      <c r="F38" s="595"/>
      <c r="G38" s="594"/>
      <c r="H38" s="594"/>
      <c r="K38" s="4">
        <f t="shared" si="4"/>
        <v>300</v>
      </c>
    </row>
    <row r="39" spans="1:11">
      <c r="A39" s="4">
        <f>A38+1</f>
        <v>301</v>
      </c>
      <c r="B39" s="593"/>
      <c r="C39" s="64"/>
      <c r="D39" s="594"/>
      <c r="E39" s="594"/>
      <c r="F39" s="595"/>
      <c r="G39" s="594"/>
      <c r="H39" s="594"/>
      <c r="K39" s="4">
        <f t="shared" si="4"/>
        <v>301</v>
      </c>
    </row>
    <row r="40" spans="1:11">
      <c r="A40" s="4">
        <f t="shared" ref="A40:A43" si="5">A39+1</f>
        <v>302</v>
      </c>
      <c r="B40" s="593"/>
      <c r="C40" s="64"/>
      <c r="D40" s="594"/>
      <c r="E40" s="594"/>
      <c r="F40" s="595"/>
      <c r="G40" s="594"/>
      <c r="H40" s="594"/>
      <c r="K40" s="4">
        <f t="shared" si="4"/>
        <v>302</v>
      </c>
    </row>
    <row r="41" spans="1:11">
      <c r="A41" s="4">
        <f t="shared" si="5"/>
        <v>303</v>
      </c>
      <c r="B41" s="596"/>
      <c r="C41" s="64"/>
      <c r="D41" s="594"/>
      <c r="E41" s="594"/>
      <c r="F41" s="595"/>
      <c r="G41" s="594"/>
      <c r="H41" s="594"/>
      <c r="K41" s="4">
        <f t="shared" si="4"/>
        <v>303</v>
      </c>
    </row>
    <row r="42" spans="1:11">
      <c r="A42" s="4">
        <f t="shared" si="5"/>
        <v>304</v>
      </c>
      <c r="B42" s="597" t="s">
        <v>173</v>
      </c>
      <c r="C42" s="598"/>
      <c r="D42" s="180"/>
      <c r="E42" s="598"/>
      <c r="F42" s="598"/>
      <c r="G42" s="598"/>
      <c r="H42" s="598"/>
      <c r="I42" s="123"/>
      <c r="K42" s="4">
        <f t="shared" si="4"/>
        <v>304</v>
      </c>
    </row>
    <row r="43" spans="1:11">
      <c r="A43" s="4">
        <f t="shared" si="5"/>
        <v>305</v>
      </c>
      <c r="D43" s="6" t="s">
        <v>635</v>
      </c>
      <c r="E43" s="599">
        <f>SUM(E38:E42)*1000</f>
        <v>0</v>
      </c>
      <c r="F43" s="599"/>
      <c r="G43" s="599">
        <f>SUM(G38:G42)*1000</f>
        <v>0</v>
      </c>
      <c r="K43" s="4">
        <f t="shared" si="4"/>
        <v>305</v>
      </c>
    </row>
    <row r="45" spans="1:11">
      <c r="B45" s="7" t="s">
        <v>85</v>
      </c>
    </row>
    <row r="46" spans="1:11">
      <c r="B46" t="s">
        <v>573</v>
      </c>
    </row>
    <row r="47" spans="1:11">
      <c r="B47" t="s">
        <v>574</v>
      </c>
    </row>
    <row r="48" spans="1:11">
      <c r="B48" s="414" t="s">
        <v>1322</v>
      </c>
    </row>
  </sheetData>
  <printOptions horizontalCentered="1"/>
  <pageMargins left="1" right="1" top="1" bottom="1" header="0.5" footer="0.5"/>
  <pageSetup scale="48"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rowBreaks count="1" manualBreakCount="1">
    <brk id="32" max="15" man="1"/>
  </rowBreaks>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J97"/>
  <sheetViews>
    <sheetView zoomScale="55" zoomScaleNormal="55" workbookViewId="0">
      <selection activeCell="G28" sqref="G28"/>
    </sheetView>
  </sheetViews>
  <sheetFormatPr defaultColWidth="9.46484375" defaultRowHeight="14.25"/>
  <cols>
    <col min="1" max="1" width="8.53125" customWidth="1"/>
    <col min="2" max="2" width="16.53125" customWidth="1"/>
    <col min="3" max="3" width="50.53125" bestFit="1" customWidth="1"/>
    <col min="4" max="4" width="21.46484375" customWidth="1"/>
    <col min="5" max="5" width="22.46484375" customWidth="1"/>
    <col min="6" max="6" width="23.53125" customWidth="1"/>
    <col min="7" max="7" width="27.53125" customWidth="1"/>
    <col min="8" max="8" width="38" customWidth="1"/>
    <col min="9" max="9" width="28.53125" customWidth="1"/>
    <col min="10" max="10" width="7.53125" customWidth="1"/>
  </cols>
  <sheetData>
    <row r="1" spans="1:10">
      <c r="B1" s="2" t="s">
        <v>1867</v>
      </c>
    </row>
    <row r="2" spans="1:10">
      <c r="B2" s="2" t="s">
        <v>892</v>
      </c>
      <c r="E2" s="66"/>
      <c r="I2" s="6" t="str">
        <f>CONCATENATE("Prior Year: ",'1-DRR'!$K$3)</f>
        <v>Prior Year: 2024</v>
      </c>
    </row>
    <row r="3" spans="1:10">
      <c r="B3" s="31" t="s">
        <v>117</v>
      </c>
      <c r="C3" s="31"/>
    </row>
    <row r="5" spans="1:10">
      <c r="B5" s="38" t="s">
        <v>1734</v>
      </c>
      <c r="C5" s="37"/>
      <c r="D5" s="37"/>
      <c r="E5" s="321"/>
      <c r="F5" s="321"/>
      <c r="G5" s="321"/>
      <c r="H5" s="321"/>
      <c r="I5" s="321"/>
    </row>
    <row r="6" spans="1:10">
      <c r="B6" t="s">
        <v>1654</v>
      </c>
    </row>
    <row r="7" spans="1:10">
      <c r="A7" s="29"/>
    </row>
    <row r="8" spans="1:10">
      <c r="D8" s="582" t="s">
        <v>58</v>
      </c>
      <c r="E8" s="582" t="s">
        <v>59</v>
      </c>
      <c r="F8" s="582" t="s">
        <v>60</v>
      </c>
      <c r="G8" s="582" t="s">
        <v>61</v>
      </c>
      <c r="H8" s="582" t="s">
        <v>62</v>
      </c>
      <c r="I8" s="582"/>
    </row>
    <row r="9" spans="1:10">
      <c r="A9" s="600"/>
      <c r="B9" s="600"/>
      <c r="C9" s="600"/>
      <c r="D9" s="600"/>
      <c r="E9" s="600"/>
      <c r="F9" s="600" t="s">
        <v>83</v>
      </c>
      <c r="G9" s="600" t="s">
        <v>983</v>
      </c>
      <c r="H9" s="600"/>
      <c r="I9" s="600"/>
      <c r="J9" s="600"/>
    </row>
    <row r="10" spans="1:10">
      <c r="A10" s="600"/>
      <c r="B10" s="600"/>
      <c r="C10" s="600"/>
      <c r="D10" s="600"/>
      <c r="E10" s="600"/>
      <c r="F10" s="600" t="s">
        <v>84</v>
      </c>
      <c r="G10" s="600"/>
      <c r="H10" s="600"/>
      <c r="I10" s="600"/>
      <c r="J10" s="600"/>
    </row>
    <row r="11" spans="1:10">
      <c r="B11" s="2"/>
      <c r="C11" s="2"/>
      <c r="D11" s="4" t="s">
        <v>174</v>
      </c>
      <c r="E11" s="4"/>
      <c r="F11" s="4"/>
      <c r="G11" s="314" t="s">
        <v>194</v>
      </c>
      <c r="H11" s="4"/>
      <c r="I11" s="4"/>
    </row>
    <row r="12" spans="1:10">
      <c r="A12" s="3" t="s">
        <v>82</v>
      </c>
      <c r="B12" s="3" t="s">
        <v>176</v>
      </c>
      <c r="C12" s="3" t="s">
        <v>177</v>
      </c>
      <c r="D12" s="3" t="s">
        <v>842</v>
      </c>
      <c r="E12" s="3" t="s">
        <v>178</v>
      </c>
      <c r="F12" s="3" t="s">
        <v>179</v>
      </c>
      <c r="G12" s="3" t="s">
        <v>842</v>
      </c>
      <c r="H12" s="3" t="s">
        <v>984</v>
      </c>
      <c r="I12" s="3"/>
      <c r="J12" s="3" t="str">
        <f t="shared" ref="J12:J28" si="0">A12</f>
        <v>Line</v>
      </c>
    </row>
    <row r="13" spans="1:10">
      <c r="A13" s="4">
        <v>100</v>
      </c>
      <c r="B13" s="21">
        <v>360</v>
      </c>
      <c r="C13" s="29" t="s">
        <v>180</v>
      </c>
      <c r="D13" s="211">
        <v>186963258</v>
      </c>
      <c r="E13" s="601" t="s">
        <v>893</v>
      </c>
      <c r="F13" s="211">
        <v>-34031.040000000001</v>
      </c>
      <c r="G13" s="212">
        <f>D13+F13</f>
        <v>186929226.96000001</v>
      </c>
      <c r="H13" s="602" t="s">
        <v>990</v>
      </c>
      <c r="I13" s="602"/>
      <c r="J13" s="4">
        <f t="shared" si="0"/>
        <v>100</v>
      </c>
    </row>
    <row r="14" spans="1:10">
      <c r="A14" s="4">
        <f>A13+1</f>
        <v>101</v>
      </c>
      <c r="B14" s="21">
        <v>361</v>
      </c>
      <c r="C14" s="29" t="s">
        <v>181</v>
      </c>
      <c r="D14" s="211">
        <v>374922557</v>
      </c>
      <c r="E14" s="601" t="s">
        <v>894</v>
      </c>
      <c r="F14" s="211">
        <v>-634549.26</v>
      </c>
      <c r="G14" s="212">
        <f t="shared" ref="G14:G27" si="1">D14+F14</f>
        <v>374288007.74000001</v>
      </c>
      <c r="H14" s="602" t="s">
        <v>991</v>
      </c>
      <c r="I14" s="602"/>
      <c r="J14" s="4">
        <f t="shared" si="0"/>
        <v>101</v>
      </c>
    </row>
    <row r="15" spans="1:10">
      <c r="A15" s="4">
        <f t="shared" ref="A15:A28" si="2">A14+1</f>
        <v>102</v>
      </c>
      <c r="B15" s="21">
        <v>362</v>
      </c>
      <c r="C15" s="29" t="s">
        <v>182</v>
      </c>
      <c r="D15" s="211">
        <v>4703339207</v>
      </c>
      <c r="E15" s="601" t="s">
        <v>895</v>
      </c>
      <c r="F15" s="211">
        <v>-13749743.74</v>
      </c>
      <c r="G15" s="212">
        <f t="shared" si="1"/>
        <v>4689589463.2600002</v>
      </c>
      <c r="H15" s="602" t="s">
        <v>992</v>
      </c>
      <c r="I15" s="602"/>
      <c r="J15" s="4">
        <f t="shared" si="0"/>
        <v>102</v>
      </c>
    </row>
    <row r="16" spans="1:10">
      <c r="A16" s="4">
        <f t="shared" si="2"/>
        <v>103</v>
      </c>
      <c r="B16" s="21">
        <v>363</v>
      </c>
      <c r="C16" t="s">
        <v>896</v>
      </c>
      <c r="D16" s="211">
        <v>32840733</v>
      </c>
      <c r="E16" s="601" t="s">
        <v>897</v>
      </c>
      <c r="F16" s="211">
        <v>-2450665.5299999998</v>
      </c>
      <c r="G16" s="212">
        <f t="shared" si="1"/>
        <v>30390067.469999999</v>
      </c>
      <c r="H16" s="602" t="s">
        <v>1781</v>
      </c>
      <c r="I16" s="602"/>
      <c r="J16" s="4">
        <f t="shared" si="0"/>
        <v>103</v>
      </c>
    </row>
    <row r="17" spans="1:10">
      <c r="A17" s="4">
        <f t="shared" si="2"/>
        <v>104</v>
      </c>
      <c r="B17" s="21">
        <v>364</v>
      </c>
      <c r="C17" t="s">
        <v>898</v>
      </c>
      <c r="D17" s="211">
        <v>10117769671</v>
      </c>
      <c r="E17" s="601" t="s">
        <v>899</v>
      </c>
      <c r="F17" s="211">
        <v>-883576133.78999996</v>
      </c>
      <c r="G17" s="212">
        <f t="shared" si="1"/>
        <v>9234193537.2099991</v>
      </c>
      <c r="H17" s="602" t="s">
        <v>993</v>
      </c>
      <c r="I17" s="602"/>
      <c r="J17" s="4">
        <f t="shared" si="0"/>
        <v>104</v>
      </c>
    </row>
    <row r="18" spans="1:10">
      <c r="A18" s="4">
        <f t="shared" si="2"/>
        <v>105</v>
      </c>
      <c r="B18" s="21">
        <v>365</v>
      </c>
      <c r="C18" t="s">
        <v>183</v>
      </c>
      <c r="D18" s="211">
        <v>6972389409</v>
      </c>
      <c r="E18" s="601" t="s">
        <v>900</v>
      </c>
      <c r="F18" s="211">
        <v>-642879486.83999968</v>
      </c>
      <c r="G18" s="212">
        <f t="shared" si="1"/>
        <v>6329509922.1599998</v>
      </c>
      <c r="H18" s="602" t="s">
        <v>1782</v>
      </c>
      <c r="I18" s="602"/>
      <c r="J18" s="4">
        <f t="shared" si="0"/>
        <v>105</v>
      </c>
    </row>
    <row r="19" spans="1:10">
      <c r="A19" s="4">
        <f t="shared" si="2"/>
        <v>106</v>
      </c>
      <c r="B19" s="21">
        <v>366</v>
      </c>
      <c r="C19" t="s">
        <v>184</v>
      </c>
      <c r="D19" s="211">
        <v>5177406261</v>
      </c>
      <c r="E19" s="601" t="s">
        <v>901</v>
      </c>
      <c r="F19" s="211">
        <v>-571061633.32999992</v>
      </c>
      <c r="G19" s="212">
        <f t="shared" si="1"/>
        <v>4606344627.6700001</v>
      </c>
      <c r="H19" s="602" t="s">
        <v>1783</v>
      </c>
      <c r="I19" s="602"/>
      <c r="J19" s="4">
        <f t="shared" si="0"/>
        <v>106</v>
      </c>
    </row>
    <row r="20" spans="1:10">
      <c r="A20" s="4">
        <f t="shared" si="2"/>
        <v>107</v>
      </c>
      <c r="B20" s="21">
        <v>367</v>
      </c>
      <c r="C20" t="s">
        <v>902</v>
      </c>
      <c r="D20" s="211">
        <v>8160638426</v>
      </c>
      <c r="E20" s="601" t="s">
        <v>903</v>
      </c>
      <c r="F20" s="211">
        <v>-628547363.92999995</v>
      </c>
      <c r="G20" s="212">
        <f t="shared" si="1"/>
        <v>7532091062.0699997</v>
      </c>
      <c r="H20" s="602" t="s">
        <v>1784</v>
      </c>
      <c r="I20" s="602"/>
      <c r="J20" s="4">
        <f t="shared" si="0"/>
        <v>107</v>
      </c>
    </row>
    <row r="21" spans="1:10">
      <c r="A21" s="4">
        <f t="shared" si="2"/>
        <v>108</v>
      </c>
      <c r="B21" s="21">
        <v>368</v>
      </c>
      <c r="C21" t="s">
        <v>904</v>
      </c>
      <c r="D21" s="211">
        <v>7348531779</v>
      </c>
      <c r="E21" s="601" t="s">
        <v>905</v>
      </c>
      <c r="F21" s="211">
        <v>-236818740.47</v>
      </c>
      <c r="G21" s="212">
        <f t="shared" si="1"/>
        <v>7111713038.5299997</v>
      </c>
      <c r="H21" s="602" t="s">
        <v>1785</v>
      </c>
      <c r="I21" s="602"/>
      <c r="J21" s="4">
        <f t="shared" si="0"/>
        <v>108</v>
      </c>
    </row>
    <row r="22" spans="1:10">
      <c r="A22" s="4">
        <f t="shared" si="2"/>
        <v>109</v>
      </c>
      <c r="B22" s="21">
        <v>369</v>
      </c>
      <c r="C22" t="s">
        <v>906</v>
      </c>
      <c r="D22" s="211">
        <v>4757729084</v>
      </c>
      <c r="E22" s="601" t="s">
        <v>907</v>
      </c>
      <c r="F22" s="211">
        <v>-73936661.810000002</v>
      </c>
      <c r="G22" s="212">
        <f t="shared" si="1"/>
        <v>4683792422.1899996</v>
      </c>
      <c r="H22" s="602" t="s">
        <v>1786</v>
      </c>
      <c r="I22" s="602"/>
      <c r="J22" s="4">
        <f t="shared" si="0"/>
        <v>109</v>
      </c>
    </row>
    <row r="23" spans="1:10">
      <c r="A23" s="4">
        <f t="shared" si="2"/>
        <v>110</v>
      </c>
      <c r="B23" s="21">
        <v>370</v>
      </c>
      <c r="C23" t="s">
        <v>908</v>
      </c>
      <c r="D23" s="211">
        <v>1581456126</v>
      </c>
      <c r="E23" s="601" t="s">
        <v>909</v>
      </c>
      <c r="F23" s="211">
        <v>-3658248.62</v>
      </c>
      <c r="G23" s="212">
        <f t="shared" si="1"/>
        <v>1577797877.3800001</v>
      </c>
      <c r="H23" s="602" t="s">
        <v>1787</v>
      </c>
      <c r="I23" s="602"/>
      <c r="J23" s="4">
        <f t="shared" si="0"/>
        <v>110</v>
      </c>
    </row>
    <row r="24" spans="1:10">
      <c r="A24" s="4">
        <f t="shared" si="2"/>
        <v>111</v>
      </c>
      <c r="B24" s="21">
        <v>371</v>
      </c>
      <c r="C24" t="s">
        <v>910</v>
      </c>
      <c r="D24" s="211">
        <v>65610432</v>
      </c>
      <c r="E24" s="601" t="s">
        <v>911</v>
      </c>
      <c r="F24" s="211">
        <v>0</v>
      </c>
      <c r="G24" s="212">
        <f t="shared" si="1"/>
        <v>65610432</v>
      </c>
      <c r="H24" s="602" t="s">
        <v>1788</v>
      </c>
      <c r="I24" s="602"/>
      <c r="J24" s="4">
        <f t="shared" si="0"/>
        <v>111</v>
      </c>
    </row>
    <row r="25" spans="1:10">
      <c r="A25" s="4">
        <f t="shared" si="2"/>
        <v>112</v>
      </c>
      <c r="B25" s="21">
        <v>372</v>
      </c>
      <c r="C25" t="s">
        <v>912</v>
      </c>
      <c r="D25" s="211">
        <v>895448</v>
      </c>
      <c r="E25" s="601" t="s">
        <v>913</v>
      </c>
      <c r="F25" s="211">
        <v>0</v>
      </c>
      <c r="G25" s="212">
        <f t="shared" si="1"/>
        <v>895448</v>
      </c>
      <c r="H25" s="602" t="s">
        <v>1789</v>
      </c>
      <c r="I25" s="602"/>
      <c r="J25" s="4">
        <f t="shared" si="0"/>
        <v>112</v>
      </c>
    </row>
    <row r="26" spans="1:10">
      <c r="A26" s="4">
        <f t="shared" si="2"/>
        <v>113</v>
      </c>
      <c r="B26" s="21">
        <v>373</v>
      </c>
      <c r="C26" t="s">
        <v>914</v>
      </c>
      <c r="D26" s="211">
        <v>340686657</v>
      </c>
      <c r="E26" s="601" t="s">
        <v>915</v>
      </c>
      <c r="F26" s="211">
        <v>-323116.56999999995</v>
      </c>
      <c r="G26" s="212">
        <f t="shared" si="1"/>
        <v>340363540.43000001</v>
      </c>
      <c r="H26" s="602" t="s">
        <v>1790</v>
      </c>
      <c r="I26" s="602"/>
      <c r="J26" s="4">
        <f t="shared" si="0"/>
        <v>113</v>
      </c>
    </row>
    <row r="27" spans="1:10">
      <c r="A27" s="4">
        <f t="shared" si="2"/>
        <v>114</v>
      </c>
      <c r="B27" s="21">
        <v>374</v>
      </c>
      <c r="C27" t="s">
        <v>916</v>
      </c>
      <c r="D27" s="211">
        <v>0</v>
      </c>
      <c r="E27" s="601" t="s">
        <v>917</v>
      </c>
      <c r="F27" s="212"/>
      <c r="G27" s="212">
        <f t="shared" si="1"/>
        <v>0</v>
      </c>
      <c r="H27" s="601"/>
      <c r="I27" s="601"/>
      <c r="J27" s="4">
        <f t="shared" si="0"/>
        <v>114</v>
      </c>
    </row>
    <row r="28" spans="1:10">
      <c r="A28" s="4">
        <f t="shared" si="2"/>
        <v>115</v>
      </c>
      <c r="B28" s="225"/>
      <c r="C28" s="603" t="s">
        <v>965</v>
      </c>
      <c r="D28" s="604">
        <f>SUM(D13:D27)</f>
        <v>49821179048</v>
      </c>
      <c r="E28" s="605"/>
      <c r="F28" s="604">
        <f>SUM(F13:F27)</f>
        <v>-3057670374.9299994</v>
      </c>
      <c r="G28" s="604">
        <f>SUM(G13:G27)</f>
        <v>46763508673.07</v>
      </c>
      <c r="H28" s="604"/>
      <c r="I28" s="606"/>
      <c r="J28" s="4">
        <f t="shared" si="0"/>
        <v>115</v>
      </c>
    </row>
    <row r="29" spans="1:10">
      <c r="A29" s="123"/>
      <c r="B29" s="123"/>
      <c r="C29" s="123"/>
      <c r="D29" s="600"/>
      <c r="E29" s="123"/>
      <c r="F29" s="123"/>
      <c r="G29" s="600"/>
      <c r="H29" s="600"/>
      <c r="I29" s="600"/>
      <c r="J29" s="123"/>
    </row>
    <row r="31" spans="1:10">
      <c r="B31" s="38" t="s">
        <v>941</v>
      </c>
      <c r="C31" s="37"/>
      <c r="D31" s="37"/>
      <c r="E31" s="321"/>
      <c r="F31" s="321"/>
      <c r="G31" s="321"/>
      <c r="H31" s="321"/>
      <c r="I31" s="321"/>
    </row>
    <row r="33" spans="1:10">
      <c r="D33" s="582" t="s">
        <v>58</v>
      </c>
      <c r="E33" s="582" t="s">
        <v>59</v>
      </c>
      <c r="F33" s="582" t="s">
        <v>60</v>
      </c>
      <c r="G33" s="582" t="s">
        <v>61</v>
      </c>
      <c r="H33" s="582" t="s">
        <v>62</v>
      </c>
      <c r="I33" s="582" t="s">
        <v>63</v>
      </c>
    </row>
    <row r="34" spans="1:10">
      <c r="D34" s="21" t="s">
        <v>966</v>
      </c>
      <c r="E34" s="21" t="s">
        <v>108</v>
      </c>
      <c r="F34" s="21" t="s">
        <v>108</v>
      </c>
      <c r="G34" s="21" t="s">
        <v>108</v>
      </c>
      <c r="H34" s="21" t="s">
        <v>108</v>
      </c>
      <c r="I34" s="21" t="s">
        <v>124</v>
      </c>
    </row>
    <row r="36" spans="1:10">
      <c r="D36" s="314" t="s">
        <v>942</v>
      </c>
      <c r="E36" s="314" t="s">
        <v>840</v>
      </c>
      <c r="F36" s="314" t="s">
        <v>841</v>
      </c>
      <c r="G36" s="314" t="s">
        <v>55</v>
      </c>
      <c r="H36" s="314" t="s">
        <v>55</v>
      </c>
      <c r="I36" s="314" t="s">
        <v>1726</v>
      </c>
    </row>
    <row r="37" spans="1:10">
      <c r="A37" s="3" t="s">
        <v>82</v>
      </c>
      <c r="B37" s="3" t="s">
        <v>176</v>
      </c>
      <c r="C37" s="3" t="s">
        <v>177</v>
      </c>
      <c r="D37" s="3" t="s">
        <v>96</v>
      </c>
      <c r="E37" s="3" t="s">
        <v>55</v>
      </c>
      <c r="F37" s="3" t="s">
        <v>55</v>
      </c>
      <c r="G37" s="3" t="s">
        <v>908</v>
      </c>
      <c r="H37" s="3" t="s">
        <v>943</v>
      </c>
      <c r="I37" s="3" t="s">
        <v>1516</v>
      </c>
      <c r="J37" s="3" t="str">
        <f t="shared" ref="J37:J52" si="3">A37</f>
        <v>Line</v>
      </c>
    </row>
    <row r="38" spans="1:10">
      <c r="A38" s="4">
        <v>200</v>
      </c>
      <c r="B38" s="21">
        <v>360</v>
      </c>
      <c r="C38" s="29" t="s">
        <v>1729</v>
      </c>
      <c r="D38" s="413">
        <f>G13</f>
        <v>186929226.96000001</v>
      </c>
      <c r="E38" s="20" cm="1">
        <f t="array" ref="E38">SUM(E63:E75/(SUM(E63:F75)))</f>
        <v>0.50336530102666144</v>
      </c>
      <c r="F38" s="20">
        <f>1-E38</f>
        <v>0.49663469897333856</v>
      </c>
      <c r="G38" s="607"/>
      <c r="H38" s="607"/>
      <c r="I38" s="607"/>
      <c r="J38" s="4">
        <f t="shared" si="3"/>
        <v>200</v>
      </c>
    </row>
    <row r="39" spans="1:10">
      <c r="A39" s="4">
        <f t="shared" ref="A39:A52" si="4">A38+1</f>
        <v>201</v>
      </c>
      <c r="B39" s="21">
        <v>361</v>
      </c>
      <c r="C39" s="29" t="s">
        <v>181</v>
      </c>
      <c r="D39" s="212">
        <f t="shared" ref="D39:D51" si="5">G14</f>
        <v>374288007.74000001</v>
      </c>
      <c r="E39" s="608">
        <v>1</v>
      </c>
      <c r="F39" s="608"/>
      <c r="G39" s="608"/>
      <c r="H39" s="608"/>
      <c r="I39" s="607"/>
      <c r="J39" s="4">
        <f t="shared" si="3"/>
        <v>201</v>
      </c>
    </row>
    <row r="40" spans="1:10">
      <c r="A40" s="4">
        <f t="shared" si="4"/>
        <v>202</v>
      </c>
      <c r="B40" s="21">
        <v>362</v>
      </c>
      <c r="C40" s="29" t="s">
        <v>182</v>
      </c>
      <c r="D40" s="212">
        <f t="shared" si="5"/>
        <v>4689589463.2600002</v>
      </c>
      <c r="E40" s="608">
        <v>1</v>
      </c>
      <c r="F40" s="608"/>
      <c r="G40" s="608"/>
      <c r="H40" s="608"/>
      <c r="I40" s="607"/>
      <c r="J40" s="4">
        <f t="shared" si="3"/>
        <v>202</v>
      </c>
    </row>
    <row r="41" spans="1:10">
      <c r="A41" s="4">
        <f t="shared" si="4"/>
        <v>203</v>
      </c>
      <c r="B41" s="21">
        <v>363</v>
      </c>
      <c r="C41" t="s">
        <v>896</v>
      </c>
      <c r="D41" s="765">
        <f t="shared" si="5"/>
        <v>30390067.469999999</v>
      </c>
      <c r="E41" s="608">
        <v>1</v>
      </c>
      <c r="F41" s="608"/>
      <c r="G41" s="608"/>
      <c r="H41" s="608"/>
      <c r="I41" s="607"/>
      <c r="J41" s="4">
        <f t="shared" si="3"/>
        <v>203</v>
      </c>
    </row>
    <row r="42" spans="1:10">
      <c r="A42" s="4">
        <f t="shared" si="4"/>
        <v>204</v>
      </c>
      <c r="B42" s="21">
        <v>364</v>
      </c>
      <c r="C42" t="s">
        <v>1730</v>
      </c>
      <c r="D42" s="765">
        <f t="shared" si="5"/>
        <v>9234193537.2099991</v>
      </c>
      <c r="E42" s="34">
        <v>0.7580370965458133</v>
      </c>
      <c r="F42" s="34">
        <v>0.21714371844874497</v>
      </c>
      <c r="G42" s="608"/>
      <c r="H42" s="608"/>
      <c r="I42" s="20">
        <v>2.4819185005441648E-2</v>
      </c>
      <c r="J42" s="4">
        <f t="shared" si="3"/>
        <v>204</v>
      </c>
    </row>
    <row r="43" spans="1:10">
      <c r="A43" s="4">
        <f t="shared" si="4"/>
        <v>205</v>
      </c>
      <c r="B43" s="21">
        <v>365</v>
      </c>
      <c r="C43" t="s">
        <v>1731</v>
      </c>
      <c r="D43" s="212">
        <f t="shared" si="5"/>
        <v>6329509922.1599998</v>
      </c>
      <c r="E43" s="34">
        <v>0.75943421940461231</v>
      </c>
      <c r="F43" s="34">
        <v>0.21754393164948641</v>
      </c>
      <c r="G43" s="608"/>
      <c r="H43" s="608"/>
      <c r="I43" s="20">
        <v>2.3021848945901296E-2</v>
      </c>
      <c r="J43" s="4">
        <f t="shared" si="3"/>
        <v>205</v>
      </c>
    </row>
    <row r="44" spans="1:10">
      <c r="A44" s="4">
        <f t="shared" si="4"/>
        <v>206</v>
      </c>
      <c r="B44" s="21">
        <v>366</v>
      </c>
      <c r="C44" t="s">
        <v>1732</v>
      </c>
      <c r="D44" s="212">
        <f t="shared" si="5"/>
        <v>4606344627.6700001</v>
      </c>
      <c r="E44" s="34">
        <v>0.3796593224509362</v>
      </c>
      <c r="F44" s="34">
        <v>0.57610357330383111</v>
      </c>
      <c r="G44" s="608"/>
      <c r="H44" s="608"/>
      <c r="I44" s="20">
        <v>4.423710424523275E-2</v>
      </c>
      <c r="J44" s="4">
        <f t="shared" si="3"/>
        <v>206</v>
      </c>
    </row>
    <row r="45" spans="1:10">
      <c r="A45" s="4">
        <f t="shared" si="4"/>
        <v>207</v>
      </c>
      <c r="B45" s="21">
        <v>367</v>
      </c>
      <c r="C45" t="s">
        <v>1733</v>
      </c>
      <c r="D45" s="212">
        <f t="shared" si="5"/>
        <v>7532091062.0699997</v>
      </c>
      <c r="E45" s="34">
        <v>0.38288567089074943</v>
      </c>
      <c r="F45" s="34">
        <v>0.58099930680749035</v>
      </c>
      <c r="G45" s="608"/>
      <c r="H45" s="608"/>
      <c r="I45" s="20">
        <v>3.6115022301760183E-2</v>
      </c>
      <c r="J45" s="4">
        <f t="shared" si="3"/>
        <v>207</v>
      </c>
    </row>
    <row r="46" spans="1:10">
      <c r="A46" s="4">
        <f t="shared" si="4"/>
        <v>208</v>
      </c>
      <c r="B46" s="21">
        <v>368</v>
      </c>
      <c r="C46" t="s">
        <v>1910</v>
      </c>
      <c r="D46" s="212">
        <f t="shared" si="5"/>
        <v>7111713038.5299997</v>
      </c>
      <c r="E46" s="34"/>
      <c r="F46" s="34">
        <v>0.94862611546385023</v>
      </c>
      <c r="G46" s="608"/>
      <c r="H46" s="608"/>
      <c r="I46" s="20">
        <v>5.1373884536149751E-2</v>
      </c>
      <c r="J46" s="4">
        <f t="shared" si="3"/>
        <v>208</v>
      </c>
    </row>
    <row r="47" spans="1:10">
      <c r="A47" s="4">
        <f t="shared" si="4"/>
        <v>209</v>
      </c>
      <c r="B47" s="21">
        <v>369</v>
      </c>
      <c r="C47" t="s">
        <v>1911</v>
      </c>
      <c r="D47" s="212">
        <f t="shared" si="5"/>
        <v>4683792422.1899996</v>
      </c>
      <c r="E47" s="34"/>
      <c r="F47" s="34">
        <v>0.87268872695782673</v>
      </c>
      <c r="G47" s="608"/>
      <c r="H47" s="608"/>
      <c r="I47" s="20">
        <v>0.1273112730421733</v>
      </c>
      <c r="J47" s="4">
        <f t="shared" si="3"/>
        <v>209</v>
      </c>
    </row>
    <row r="48" spans="1:10">
      <c r="A48" s="4">
        <f t="shared" si="4"/>
        <v>210</v>
      </c>
      <c r="B48" s="21">
        <v>370</v>
      </c>
      <c r="C48" t="s">
        <v>1912</v>
      </c>
      <c r="D48" s="212">
        <f t="shared" si="5"/>
        <v>1577797877.3800001</v>
      </c>
      <c r="E48" s="608"/>
      <c r="F48" s="608"/>
      <c r="G48" s="34">
        <v>0.96605714822874933</v>
      </c>
      <c r="H48" s="608"/>
      <c r="I48" s="20">
        <v>3.3942851771250657E-2</v>
      </c>
      <c r="J48" s="4">
        <f t="shared" si="3"/>
        <v>210</v>
      </c>
    </row>
    <row r="49" spans="1:10">
      <c r="A49" s="4">
        <f t="shared" si="4"/>
        <v>211</v>
      </c>
      <c r="B49" s="21">
        <v>371</v>
      </c>
      <c r="C49" t="s">
        <v>910</v>
      </c>
      <c r="D49" s="212">
        <f t="shared" si="5"/>
        <v>65610432</v>
      </c>
      <c r="E49" s="608"/>
      <c r="F49" s="608"/>
      <c r="G49" s="608">
        <v>1</v>
      </c>
      <c r="H49" s="608"/>
      <c r="I49" s="20"/>
      <c r="J49" s="4">
        <f t="shared" si="3"/>
        <v>211</v>
      </c>
    </row>
    <row r="50" spans="1:10">
      <c r="A50" s="4">
        <f t="shared" si="4"/>
        <v>212</v>
      </c>
      <c r="B50" s="21">
        <v>372</v>
      </c>
      <c r="C50" t="s">
        <v>912</v>
      </c>
      <c r="D50" s="212">
        <f t="shared" si="5"/>
        <v>895448</v>
      </c>
      <c r="E50" s="608"/>
      <c r="F50" s="608"/>
      <c r="G50" s="608">
        <v>1</v>
      </c>
      <c r="H50" s="608"/>
      <c r="I50" s="20"/>
      <c r="J50" s="4">
        <f t="shared" si="3"/>
        <v>212</v>
      </c>
    </row>
    <row r="51" spans="1:10">
      <c r="A51" s="4">
        <f t="shared" si="4"/>
        <v>213</v>
      </c>
      <c r="B51" s="21">
        <v>373</v>
      </c>
      <c r="C51" t="s">
        <v>1913</v>
      </c>
      <c r="D51" s="212">
        <f t="shared" si="5"/>
        <v>340363540.43000001</v>
      </c>
      <c r="E51" s="608"/>
      <c r="F51" s="608"/>
      <c r="G51" s="608"/>
      <c r="H51" s="34">
        <v>0.95782524550823267</v>
      </c>
      <c r="I51" s="185">
        <v>4.2174754491767379E-2</v>
      </c>
      <c r="J51" s="4">
        <f t="shared" si="3"/>
        <v>213</v>
      </c>
    </row>
    <row r="52" spans="1:10">
      <c r="A52" s="4">
        <f t="shared" si="4"/>
        <v>214</v>
      </c>
      <c r="B52" s="225"/>
      <c r="C52" s="603" t="s">
        <v>965</v>
      </c>
      <c r="D52" s="604">
        <f>SUM(D38:D51)</f>
        <v>46763508673.07</v>
      </c>
      <c r="E52" s="609"/>
      <c r="F52" s="609"/>
      <c r="G52" s="609"/>
      <c r="H52" s="609"/>
      <c r="I52" s="610"/>
      <c r="J52" s="4">
        <f t="shared" si="3"/>
        <v>214</v>
      </c>
    </row>
    <row r="53" spans="1:10">
      <c r="D53" s="611"/>
      <c r="E53" s="612"/>
      <c r="F53" s="613"/>
      <c r="G53" s="613"/>
      <c r="H53" s="613"/>
      <c r="I53" s="613"/>
    </row>
    <row r="54" spans="1:10">
      <c r="D54" s="611"/>
      <c r="E54" s="612"/>
      <c r="F54" s="613"/>
      <c r="G54" s="613"/>
      <c r="H54" s="613"/>
      <c r="I54" s="613"/>
    </row>
    <row r="55" spans="1:10">
      <c r="B55" s="38" t="s">
        <v>944</v>
      </c>
      <c r="C55" s="37"/>
      <c r="D55" s="37"/>
      <c r="E55" s="321"/>
      <c r="F55" s="321"/>
      <c r="G55" s="321"/>
      <c r="H55" s="321"/>
      <c r="I55" s="321"/>
    </row>
    <row r="57" spans="1:10">
      <c r="D57" s="582" t="s">
        <v>58</v>
      </c>
      <c r="E57" s="582" t="s">
        <v>59</v>
      </c>
      <c r="F57" s="582" t="s">
        <v>60</v>
      </c>
      <c r="G57" s="582" t="s">
        <v>61</v>
      </c>
      <c r="H57" s="582" t="s">
        <v>62</v>
      </c>
      <c r="I57" s="582" t="s">
        <v>63</v>
      </c>
    </row>
    <row r="58" spans="1:10">
      <c r="D58" s="21" t="s">
        <v>966</v>
      </c>
      <c r="E58" s="21" t="s">
        <v>967</v>
      </c>
      <c r="F58" s="21" t="s">
        <v>968</v>
      </c>
      <c r="G58" s="21" t="s">
        <v>969</v>
      </c>
      <c r="H58" s="21" t="s">
        <v>970</v>
      </c>
      <c r="I58" s="21" t="s">
        <v>1727</v>
      </c>
    </row>
    <row r="59" spans="1:10">
      <c r="I59" s="21"/>
    </row>
    <row r="60" spans="1:10">
      <c r="D60" s="314" t="s">
        <v>942</v>
      </c>
      <c r="E60" s="314" t="s">
        <v>840</v>
      </c>
      <c r="F60" s="314" t="s">
        <v>841</v>
      </c>
      <c r="G60" s="314" t="s">
        <v>55</v>
      </c>
      <c r="H60" s="314" t="s">
        <v>55</v>
      </c>
      <c r="I60" s="314" t="s">
        <v>1726</v>
      </c>
    </row>
    <row r="61" spans="1:10">
      <c r="A61" s="3" t="s">
        <v>82</v>
      </c>
      <c r="B61" s="3" t="s">
        <v>176</v>
      </c>
      <c r="C61" s="3" t="s">
        <v>177</v>
      </c>
      <c r="D61" s="3" t="s">
        <v>96</v>
      </c>
      <c r="E61" s="3" t="s">
        <v>55</v>
      </c>
      <c r="F61" s="3" t="s">
        <v>55</v>
      </c>
      <c r="G61" s="3" t="s">
        <v>908</v>
      </c>
      <c r="H61" s="3" t="s">
        <v>943</v>
      </c>
      <c r="I61" s="3" t="s">
        <v>1516</v>
      </c>
      <c r="J61" s="3" t="str">
        <f t="shared" ref="J61:J76" si="6">A61</f>
        <v>Line</v>
      </c>
    </row>
    <row r="62" spans="1:10">
      <c r="A62" s="4">
        <v>300</v>
      </c>
      <c r="B62" s="21">
        <v>360</v>
      </c>
      <c r="C62" s="29" t="s">
        <v>180</v>
      </c>
      <c r="D62" s="212">
        <f>G13</f>
        <v>186929226.96000001</v>
      </c>
      <c r="E62" s="212">
        <f>$D62*E38</f>
        <v>94093686.599401519</v>
      </c>
      <c r="F62" s="212">
        <f t="shared" ref="F62:H62" si="7">$D62*F38</f>
        <v>92835540.36059849</v>
      </c>
      <c r="G62" s="212">
        <f t="shared" si="7"/>
        <v>0</v>
      </c>
      <c r="H62" s="212">
        <f t="shared" si="7"/>
        <v>0</v>
      </c>
      <c r="I62" s="212">
        <f t="shared" ref="I62:I75" si="8">$D62*I38</f>
        <v>0</v>
      </c>
      <c r="J62" s="4">
        <f t="shared" si="6"/>
        <v>300</v>
      </c>
    </row>
    <row r="63" spans="1:10">
      <c r="A63" s="4">
        <f t="shared" ref="A63:A76" si="9">A62+1</f>
        <v>301</v>
      </c>
      <c r="B63" s="21">
        <v>361</v>
      </c>
      <c r="C63" s="29" t="s">
        <v>181</v>
      </c>
      <c r="D63" s="212">
        <f t="shared" ref="D63:D75" si="10">G14</f>
        <v>374288007.74000001</v>
      </c>
      <c r="E63" s="212">
        <f t="shared" ref="E63:H75" si="11">$D63*E39</f>
        <v>374288007.74000001</v>
      </c>
      <c r="F63" s="212">
        <f t="shared" si="11"/>
        <v>0</v>
      </c>
      <c r="G63" s="212">
        <f t="shared" si="11"/>
        <v>0</v>
      </c>
      <c r="H63" s="212">
        <f t="shared" si="11"/>
        <v>0</v>
      </c>
      <c r="I63" s="212">
        <f t="shared" si="8"/>
        <v>0</v>
      </c>
      <c r="J63" s="4">
        <f t="shared" si="6"/>
        <v>301</v>
      </c>
    </row>
    <row r="64" spans="1:10">
      <c r="A64" s="4">
        <f t="shared" si="9"/>
        <v>302</v>
      </c>
      <c r="B64" s="21">
        <v>362</v>
      </c>
      <c r="C64" s="29" t="s">
        <v>182</v>
      </c>
      <c r="D64" s="212">
        <f t="shared" si="10"/>
        <v>4689589463.2600002</v>
      </c>
      <c r="E64" s="212">
        <f t="shared" si="11"/>
        <v>4689589463.2600002</v>
      </c>
      <c r="F64" s="212">
        <f t="shared" si="11"/>
        <v>0</v>
      </c>
      <c r="G64" s="212">
        <f t="shared" si="11"/>
        <v>0</v>
      </c>
      <c r="H64" s="212">
        <f t="shared" si="11"/>
        <v>0</v>
      </c>
      <c r="I64" s="212">
        <f t="shared" si="8"/>
        <v>0</v>
      </c>
      <c r="J64" s="4">
        <f t="shared" si="6"/>
        <v>302</v>
      </c>
    </row>
    <row r="65" spans="1:10">
      <c r="A65" s="4">
        <f t="shared" si="9"/>
        <v>303</v>
      </c>
      <c r="B65" s="21">
        <v>363</v>
      </c>
      <c r="C65" t="s">
        <v>896</v>
      </c>
      <c r="D65" s="212">
        <f t="shared" si="10"/>
        <v>30390067.469999999</v>
      </c>
      <c r="E65" s="212">
        <f t="shared" si="11"/>
        <v>30390067.469999999</v>
      </c>
      <c r="F65" s="212">
        <f t="shared" si="11"/>
        <v>0</v>
      </c>
      <c r="G65" s="212">
        <f t="shared" si="11"/>
        <v>0</v>
      </c>
      <c r="H65" s="212">
        <f t="shared" si="11"/>
        <v>0</v>
      </c>
      <c r="I65" s="212">
        <f t="shared" si="8"/>
        <v>0</v>
      </c>
      <c r="J65" s="4">
        <f t="shared" si="6"/>
        <v>303</v>
      </c>
    </row>
    <row r="66" spans="1:10">
      <c r="A66" s="4">
        <f t="shared" si="9"/>
        <v>304</v>
      </c>
      <c r="B66" s="21">
        <v>364</v>
      </c>
      <c r="C66" t="s">
        <v>898</v>
      </c>
      <c r="D66" s="212">
        <f t="shared" si="10"/>
        <v>9234193537.2099991</v>
      </c>
      <c r="E66" s="212">
        <f t="shared" si="11"/>
        <v>6999861257.8887815</v>
      </c>
      <c r="F66" s="212">
        <f t="shared" si="11"/>
        <v>2005147121.5451484</v>
      </c>
      <c r="G66" s="212">
        <f t="shared" si="11"/>
        <v>0</v>
      </c>
      <c r="H66" s="212">
        <f t="shared" si="11"/>
        <v>0</v>
      </c>
      <c r="I66" s="212">
        <f t="shared" si="8"/>
        <v>229185157.77606857</v>
      </c>
      <c r="J66" s="4">
        <f t="shared" si="6"/>
        <v>304</v>
      </c>
    </row>
    <row r="67" spans="1:10">
      <c r="A67" s="4">
        <f t="shared" si="9"/>
        <v>305</v>
      </c>
      <c r="B67" s="21">
        <v>365</v>
      </c>
      <c r="C67" t="s">
        <v>183</v>
      </c>
      <c r="D67" s="212">
        <f t="shared" si="10"/>
        <v>6329509922.1599998</v>
      </c>
      <c r="E67" s="212">
        <f t="shared" si="11"/>
        <v>4806846426.9493275</v>
      </c>
      <c r="F67" s="212">
        <f t="shared" si="11"/>
        <v>1376946473.8811209</v>
      </c>
      <c r="G67" s="212">
        <f t="shared" si="11"/>
        <v>0</v>
      </c>
      <c r="H67" s="212">
        <f t="shared" si="11"/>
        <v>0</v>
      </c>
      <c r="I67" s="212">
        <f t="shared" si="8"/>
        <v>145717021.32955098</v>
      </c>
      <c r="J67" s="4">
        <f t="shared" si="6"/>
        <v>305</v>
      </c>
    </row>
    <row r="68" spans="1:10">
      <c r="A68" s="4">
        <f t="shared" si="9"/>
        <v>306</v>
      </c>
      <c r="B68" s="21">
        <v>366</v>
      </c>
      <c r="C68" t="s">
        <v>184</v>
      </c>
      <c r="D68" s="212">
        <f t="shared" si="10"/>
        <v>4606344627.6700001</v>
      </c>
      <c r="E68" s="212">
        <f t="shared" si="11"/>
        <v>1748841680.3167021</v>
      </c>
      <c r="F68" s="212">
        <f t="shared" si="11"/>
        <v>2653731599.8695927</v>
      </c>
      <c r="G68" s="212">
        <f t="shared" si="11"/>
        <v>0</v>
      </c>
      <c r="H68" s="212">
        <f t="shared" si="11"/>
        <v>0</v>
      </c>
      <c r="I68" s="212">
        <f t="shared" si="8"/>
        <v>203771347.48370564</v>
      </c>
      <c r="J68" s="4">
        <f t="shared" si="6"/>
        <v>306</v>
      </c>
    </row>
    <row r="69" spans="1:10">
      <c r="A69" s="4">
        <f t="shared" si="9"/>
        <v>307</v>
      </c>
      <c r="B69" s="21">
        <v>367</v>
      </c>
      <c r="C69" t="s">
        <v>902</v>
      </c>
      <c r="D69" s="212">
        <f t="shared" si="10"/>
        <v>7532091062.0699997</v>
      </c>
      <c r="E69" s="212">
        <f t="shared" si="11"/>
        <v>2883929739.5108891</v>
      </c>
      <c r="F69" s="212">
        <f t="shared" si="11"/>
        <v>4376139685.8735638</v>
      </c>
      <c r="G69" s="212">
        <f t="shared" si="11"/>
        <v>0</v>
      </c>
      <c r="H69" s="212">
        <f t="shared" si="11"/>
        <v>0</v>
      </c>
      <c r="I69" s="212">
        <f t="shared" si="8"/>
        <v>272021636.68554658</v>
      </c>
      <c r="J69" s="4">
        <f t="shared" si="6"/>
        <v>307</v>
      </c>
    </row>
    <row r="70" spans="1:10">
      <c r="A70" s="4">
        <f t="shared" si="9"/>
        <v>308</v>
      </c>
      <c r="B70" s="21">
        <v>368</v>
      </c>
      <c r="C70" t="s">
        <v>904</v>
      </c>
      <c r="D70" s="212">
        <f t="shared" si="10"/>
        <v>7111713038.5299997</v>
      </c>
      <c r="E70" s="212">
        <f t="shared" si="11"/>
        <v>0</v>
      </c>
      <c r="F70" s="212">
        <f t="shared" si="11"/>
        <v>6746356714.0343285</v>
      </c>
      <c r="G70" s="212">
        <f t="shared" si="11"/>
        <v>0</v>
      </c>
      <c r="H70" s="212">
        <f t="shared" si="11"/>
        <v>0</v>
      </c>
      <c r="I70" s="212">
        <f t="shared" si="8"/>
        <v>365356324.49567091</v>
      </c>
      <c r="J70" s="4">
        <f t="shared" si="6"/>
        <v>308</v>
      </c>
    </row>
    <row r="71" spans="1:10">
      <c r="A71" s="4">
        <f t="shared" si="9"/>
        <v>309</v>
      </c>
      <c r="B71" s="21">
        <v>369</v>
      </c>
      <c r="C71" t="s">
        <v>906</v>
      </c>
      <c r="D71" s="212">
        <f t="shared" si="10"/>
        <v>4683792422.1899996</v>
      </c>
      <c r="E71" s="212">
        <f t="shared" si="11"/>
        <v>0</v>
      </c>
      <c r="F71" s="212">
        <f t="shared" si="11"/>
        <v>4087492846.2557063</v>
      </c>
      <c r="G71" s="212">
        <f t="shared" si="11"/>
        <v>0</v>
      </c>
      <c r="H71" s="212">
        <f t="shared" si="11"/>
        <v>0</v>
      </c>
      <c r="I71" s="212">
        <f t="shared" si="8"/>
        <v>596299575.93429327</v>
      </c>
      <c r="J71" s="4">
        <f t="shared" si="6"/>
        <v>309</v>
      </c>
    </row>
    <row r="72" spans="1:10">
      <c r="A72" s="4">
        <f t="shared" si="9"/>
        <v>310</v>
      </c>
      <c r="B72" s="21">
        <v>370</v>
      </c>
      <c r="C72" t="s">
        <v>908</v>
      </c>
      <c r="D72" s="212">
        <f t="shared" si="10"/>
        <v>1577797877.3800001</v>
      </c>
      <c r="E72" s="212">
        <f t="shared" si="11"/>
        <v>0</v>
      </c>
      <c r="F72" s="212">
        <f t="shared" si="11"/>
        <v>0</v>
      </c>
      <c r="G72" s="212">
        <f t="shared" si="11"/>
        <v>1524242917.9030969</v>
      </c>
      <c r="H72" s="212">
        <f t="shared" si="11"/>
        <v>0</v>
      </c>
      <c r="I72" s="212">
        <f t="shared" si="8"/>
        <v>53554959.47690326</v>
      </c>
      <c r="J72" s="4">
        <f t="shared" si="6"/>
        <v>310</v>
      </c>
    </row>
    <row r="73" spans="1:10">
      <c r="A73" s="4">
        <f t="shared" si="9"/>
        <v>311</v>
      </c>
      <c r="B73" s="21">
        <v>371</v>
      </c>
      <c r="C73" t="s">
        <v>910</v>
      </c>
      <c r="D73" s="212">
        <f t="shared" si="10"/>
        <v>65610432</v>
      </c>
      <c r="E73" s="212">
        <f t="shared" si="11"/>
        <v>0</v>
      </c>
      <c r="F73" s="212">
        <f t="shared" si="11"/>
        <v>0</v>
      </c>
      <c r="G73" s="212">
        <f t="shared" si="11"/>
        <v>65610432</v>
      </c>
      <c r="H73" s="212">
        <f t="shared" si="11"/>
        <v>0</v>
      </c>
      <c r="I73" s="212">
        <f t="shared" si="8"/>
        <v>0</v>
      </c>
      <c r="J73" s="4">
        <f t="shared" si="6"/>
        <v>311</v>
      </c>
    </row>
    <row r="74" spans="1:10">
      <c r="A74" s="4">
        <f t="shared" si="9"/>
        <v>312</v>
      </c>
      <c r="B74" s="21">
        <v>372</v>
      </c>
      <c r="C74" t="s">
        <v>912</v>
      </c>
      <c r="D74" s="212">
        <f t="shared" si="10"/>
        <v>895448</v>
      </c>
      <c r="E74" s="212">
        <f t="shared" si="11"/>
        <v>0</v>
      </c>
      <c r="F74" s="212">
        <f t="shared" si="11"/>
        <v>0</v>
      </c>
      <c r="G74" s="212">
        <f t="shared" si="11"/>
        <v>895448</v>
      </c>
      <c r="H74" s="212">
        <f t="shared" si="11"/>
        <v>0</v>
      </c>
      <c r="I74" s="212">
        <f t="shared" si="8"/>
        <v>0</v>
      </c>
      <c r="J74" s="4">
        <f t="shared" si="6"/>
        <v>312</v>
      </c>
    </row>
    <row r="75" spans="1:10">
      <c r="A75" s="4">
        <f t="shared" si="9"/>
        <v>313</v>
      </c>
      <c r="B75" s="21">
        <v>373</v>
      </c>
      <c r="C75" t="s">
        <v>914</v>
      </c>
      <c r="D75" s="212">
        <f t="shared" si="10"/>
        <v>340363540.43000001</v>
      </c>
      <c r="E75" s="212">
        <f t="shared" si="11"/>
        <v>0</v>
      </c>
      <c r="F75" s="212">
        <f t="shared" si="11"/>
        <v>0</v>
      </c>
      <c r="G75" s="212">
        <f t="shared" si="11"/>
        <v>0</v>
      </c>
      <c r="H75" s="212">
        <f t="shared" si="11"/>
        <v>326008791.67441601</v>
      </c>
      <c r="I75" s="212">
        <f t="shared" si="8"/>
        <v>14354748.75558399</v>
      </c>
      <c r="J75" s="4">
        <f t="shared" si="6"/>
        <v>313</v>
      </c>
    </row>
    <row r="76" spans="1:10">
      <c r="A76" s="4">
        <f t="shared" si="9"/>
        <v>314</v>
      </c>
      <c r="B76" s="225"/>
      <c r="C76" s="603" t="s">
        <v>965</v>
      </c>
      <c r="D76" s="604">
        <f>SUM(D62:D75)</f>
        <v>46763508673.07</v>
      </c>
      <c r="E76" s="604">
        <f t="shared" ref="E76:H76" si="12">SUM(E62:E75)</f>
        <v>21627840329.7351</v>
      </c>
      <c r="F76" s="604">
        <f t="shared" si="12"/>
        <v>21338649981.820061</v>
      </c>
      <c r="G76" s="604">
        <f t="shared" si="12"/>
        <v>1590748797.9030969</v>
      </c>
      <c r="H76" s="604">
        <f t="shared" si="12"/>
        <v>326008791.67441601</v>
      </c>
      <c r="I76" s="614">
        <f>SUM(I62:I75)</f>
        <v>1880260771.9373231</v>
      </c>
      <c r="J76" s="4">
        <f t="shared" si="6"/>
        <v>314</v>
      </c>
    </row>
    <row r="77" spans="1:10">
      <c r="G77" s="21" t="s">
        <v>122</v>
      </c>
      <c r="H77" s="21" t="s">
        <v>122</v>
      </c>
      <c r="I77" s="21" t="s">
        <v>122</v>
      </c>
    </row>
    <row r="79" spans="1:10">
      <c r="B79" s="38" t="s">
        <v>945</v>
      </c>
      <c r="C79" s="37"/>
      <c r="D79" s="37"/>
      <c r="E79" s="321"/>
      <c r="F79" s="321"/>
      <c r="G79" s="321"/>
      <c r="H79" s="321"/>
      <c r="I79" s="321"/>
    </row>
    <row r="81" spans="1:10">
      <c r="E81" s="582" t="s">
        <v>58</v>
      </c>
      <c r="F81" s="582" t="s">
        <v>59</v>
      </c>
      <c r="G81" s="582" t="s">
        <v>60</v>
      </c>
      <c r="H81" s="582" t="s">
        <v>61</v>
      </c>
      <c r="I81" s="582" t="s">
        <v>62</v>
      </c>
    </row>
    <row r="82" spans="1:10" ht="28.5">
      <c r="E82" s="94" t="s">
        <v>971</v>
      </c>
      <c r="F82" s="94" t="s">
        <v>972</v>
      </c>
      <c r="G82" s="94" t="s">
        <v>973</v>
      </c>
      <c r="H82" s="94" t="s">
        <v>974</v>
      </c>
      <c r="I82" s="615" t="s">
        <v>1735</v>
      </c>
    </row>
    <row r="84" spans="1:10">
      <c r="E84" s="314" t="s">
        <v>840</v>
      </c>
      <c r="F84" s="314" t="s">
        <v>841</v>
      </c>
      <c r="G84" s="314" t="s">
        <v>55</v>
      </c>
      <c r="H84" s="314" t="s">
        <v>55</v>
      </c>
      <c r="I84" s="314" t="s">
        <v>1726</v>
      </c>
    </row>
    <row r="85" spans="1:10">
      <c r="A85" s="3" t="s">
        <v>82</v>
      </c>
      <c r="B85" s="3" t="s">
        <v>69</v>
      </c>
      <c r="C85" s="3" t="s">
        <v>87</v>
      </c>
      <c r="E85" s="3" t="s">
        <v>55</v>
      </c>
      <c r="F85" s="3" t="s">
        <v>55</v>
      </c>
      <c r="G85" s="3" t="s">
        <v>908</v>
      </c>
      <c r="H85" s="3" t="s">
        <v>943</v>
      </c>
      <c r="I85" s="3" t="s">
        <v>1516</v>
      </c>
      <c r="J85" s="3" t="str">
        <f t="shared" ref="J85:J86" si="13">A85</f>
        <v>Line</v>
      </c>
    </row>
    <row r="86" spans="1:10">
      <c r="A86" s="4">
        <v>400</v>
      </c>
      <c r="B86" s="616">
        <f>'1-DRR'!$K$3</f>
        <v>2024</v>
      </c>
      <c r="C86" s="21" t="s">
        <v>946</v>
      </c>
      <c r="E86" s="19">
        <f>E76/$D$76</f>
        <v>0.46249396042838126</v>
      </c>
      <c r="F86" s="19">
        <f>F76/$D$76</f>
        <v>0.45630985756439796</v>
      </c>
      <c r="G86" s="19">
        <f>G76/$D$76</f>
        <v>3.401688288670203E-2</v>
      </c>
      <c r="H86" s="19">
        <f>H76/$D$76</f>
        <v>6.9714356541034474E-3</v>
      </c>
      <c r="I86" s="19">
        <f>I76/$D$76</f>
        <v>4.0207863466415229E-2</v>
      </c>
      <c r="J86" s="4">
        <f t="shared" si="13"/>
        <v>400</v>
      </c>
    </row>
    <row r="87" spans="1:10">
      <c r="A87" s="4"/>
      <c r="B87" s="21"/>
      <c r="C87" s="29"/>
      <c r="D87" s="212"/>
      <c r="E87" s="617"/>
      <c r="F87" s="618"/>
      <c r="G87" s="212"/>
      <c r="H87" s="212"/>
      <c r="I87" s="212"/>
      <c r="J87" s="4"/>
    </row>
    <row r="88" spans="1:10">
      <c r="B88" s="7" t="s">
        <v>85</v>
      </c>
    </row>
    <row r="89" spans="1:10" ht="15" customHeight="1">
      <c r="B89" s="519" t="s">
        <v>1791</v>
      </c>
      <c r="C89" s="519"/>
      <c r="D89" s="519"/>
      <c r="E89" s="519"/>
      <c r="F89" s="519"/>
      <c r="G89" s="519"/>
      <c r="H89" s="519"/>
      <c r="I89" s="619"/>
    </row>
    <row r="90" spans="1:10" ht="15" customHeight="1">
      <c r="B90" s="519" t="s">
        <v>985</v>
      </c>
      <c r="C90" s="519"/>
      <c r="D90" s="519"/>
      <c r="E90" s="519"/>
      <c r="F90" s="519"/>
      <c r="G90" s="519"/>
      <c r="H90" s="519"/>
      <c r="I90" s="619"/>
    </row>
    <row r="91" spans="1:10">
      <c r="B91" s="519" t="s">
        <v>2008</v>
      </c>
      <c r="C91" s="519"/>
      <c r="D91" s="519"/>
      <c r="E91" s="519"/>
      <c r="F91" s="519"/>
      <c r="G91" s="519"/>
      <c r="H91" s="519"/>
      <c r="I91" s="619"/>
    </row>
    <row r="92" spans="1:10">
      <c r="B92" s="519" t="s">
        <v>2009</v>
      </c>
      <c r="C92" s="519"/>
      <c r="D92" s="519"/>
      <c r="E92" s="519"/>
      <c r="F92" s="519"/>
      <c r="G92" s="519"/>
      <c r="H92" s="519"/>
      <c r="I92" s="619"/>
    </row>
    <row r="93" spans="1:10" ht="15" customHeight="1">
      <c r="B93" s="519" t="s">
        <v>1914</v>
      </c>
      <c r="C93" s="519"/>
      <c r="D93" s="519"/>
      <c r="E93" s="519"/>
      <c r="F93" s="519"/>
      <c r="G93" s="519"/>
      <c r="H93" s="519"/>
      <c r="I93" s="619"/>
    </row>
    <row r="94" spans="1:10" ht="15" customHeight="1">
      <c r="B94" s="519" t="s">
        <v>1728</v>
      </c>
      <c r="C94" s="519"/>
      <c r="D94" s="519"/>
      <c r="E94" s="519"/>
      <c r="F94" s="519"/>
      <c r="G94" s="519"/>
      <c r="H94" s="519"/>
      <c r="I94" s="619"/>
    </row>
    <row r="95" spans="1:10" ht="15" customHeight="1">
      <c r="B95" s="519" t="s">
        <v>1915</v>
      </c>
      <c r="C95" s="519"/>
      <c r="D95" s="519"/>
      <c r="E95" s="519"/>
      <c r="F95" s="519"/>
      <c r="G95" s="519"/>
      <c r="H95" s="519"/>
      <c r="I95" s="619"/>
    </row>
    <row r="96" spans="1:10">
      <c r="B96" s="519" t="s">
        <v>1916</v>
      </c>
      <c r="C96" s="519"/>
      <c r="D96" s="519"/>
      <c r="E96" s="519"/>
      <c r="F96" s="519"/>
      <c r="G96" s="519"/>
      <c r="H96" s="519"/>
      <c r="I96" s="619"/>
    </row>
    <row r="97" spans="2:9">
      <c r="B97" s="519" t="s">
        <v>575</v>
      </c>
      <c r="C97" s="519"/>
      <c r="D97" s="519"/>
      <c r="E97" s="519"/>
      <c r="F97" s="519"/>
      <c r="G97" s="519"/>
      <c r="H97" s="519"/>
      <c r="I97" s="619"/>
    </row>
  </sheetData>
  <printOptions horizontalCentered="1"/>
  <pageMargins left="1" right="1" top="1" bottom="1" header="0.5" footer="0.5"/>
  <pageSetup scale="39" fitToHeight="0"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rowBreaks count="1" manualBreakCount="1">
    <brk id="54" max="14" man="1"/>
  </rowBreaks>
  <customProperties>
    <customPr name="_pios_id" r:id="rId2"/>
    <customPr name="EpmWorksheetKeyString_GUID" r:id="rId3"/>
  </customProperties>
  <ignoredErrors>
    <ignoredError sqref="F86 H86" evalErro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G99"/>
  <sheetViews>
    <sheetView zoomScale="55" zoomScaleNormal="55" zoomScaleSheetLayoutView="25" workbookViewId="0">
      <selection activeCell="D32" sqref="D32"/>
    </sheetView>
  </sheetViews>
  <sheetFormatPr defaultColWidth="8.53125" defaultRowHeight="14.25"/>
  <cols>
    <col min="1" max="1" width="4.53125" style="21" bestFit="1" customWidth="1"/>
    <col min="2" max="2" width="14" customWidth="1"/>
    <col min="3" max="3" width="14.46484375" customWidth="1"/>
    <col min="4" max="4" width="20.46484375" customWidth="1"/>
    <col min="5" max="5" width="22.53125" customWidth="1"/>
    <col min="6" max="31" width="20.46484375" customWidth="1"/>
    <col min="32" max="32" width="25.53125" style="21" customWidth="1"/>
    <col min="34" max="34" width="16.53125" bestFit="1" customWidth="1"/>
  </cols>
  <sheetData>
    <row r="1" spans="1:33">
      <c r="B1" s="2" t="s">
        <v>1868</v>
      </c>
    </row>
    <row r="2" spans="1:33">
      <c r="B2" s="2" t="s">
        <v>918</v>
      </c>
      <c r="C2" s="2"/>
      <c r="H2" s="66"/>
      <c r="P2" s="8"/>
      <c r="AF2" s="6" t="str">
        <f>CONCATENATE("Prior Year: ",'1-DRR'!$K$3)</f>
        <v>Prior Year: 2024</v>
      </c>
    </row>
    <row r="3" spans="1:33">
      <c r="B3" s="54" t="s">
        <v>117</v>
      </c>
      <c r="C3" s="33"/>
      <c r="P3" s="8"/>
      <c r="AE3" s="4"/>
    </row>
    <row r="4" spans="1:33">
      <c r="A4" s="56"/>
      <c r="B4" s="68"/>
      <c r="AF4" s="56"/>
    </row>
    <row r="5" spans="1:33">
      <c r="B5" s="38" t="s">
        <v>919</v>
      </c>
      <c r="C5" s="38"/>
      <c r="D5" s="37"/>
      <c r="E5" s="37"/>
      <c r="F5" s="37"/>
      <c r="G5" s="37"/>
      <c r="H5" s="37"/>
      <c r="I5" s="37"/>
      <c r="J5" s="37"/>
      <c r="K5" s="37"/>
      <c r="L5" s="37"/>
      <c r="M5" s="37"/>
      <c r="N5" s="37"/>
      <c r="O5" s="37"/>
      <c r="P5" s="37"/>
      <c r="Q5" s="37"/>
      <c r="R5" s="37"/>
      <c r="S5" s="37"/>
      <c r="T5" s="37"/>
      <c r="U5" s="37"/>
      <c r="V5" s="37"/>
      <c r="W5" s="37"/>
      <c r="X5" s="37"/>
      <c r="Y5" s="37"/>
      <c r="Z5" s="37"/>
      <c r="AA5" s="37"/>
      <c r="AB5" s="37"/>
      <c r="AC5" s="37"/>
      <c r="AD5" s="37"/>
      <c r="AE5" s="37"/>
    </row>
    <row r="6" spans="1:33">
      <c r="A6" s="4"/>
      <c r="B6" s="313" t="s">
        <v>1737</v>
      </c>
      <c r="C6" s="8"/>
      <c r="O6" s="8"/>
      <c r="P6" s="21"/>
      <c r="Q6" s="314"/>
    </row>
    <row r="7" spans="1:33">
      <c r="A7" s="29"/>
      <c r="B7" s="774" t="s">
        <v>1736</v>
      </c>
      <c r="C7" s="8"/>
      <c r="O7" s="8"/>
      <c r="P7" s="21"/>
      <c r="Q7" s="314"/>
    </row>
    <row r="8" spans="1:33">
      <c r="A8" s="4"/>
      <c r="B8" s="313"/>
      <c r="C8" s="8"/>
      <c r="O8" s="8"/>
      <c r="P8" s="21"/>
      <c r="Q8" s="314"/>
    </row>
    <row r="9" spans="1:33">
      <c r="A9" s="4"/>
      <c r="D9" s="58" t="s">
        <v>58</v>
      </c>
      <c r="E9" s="58" t="s">
        <v>59</v>
      </c>
      <c r="F9" s="58" t="s">
        <v>60</v>
      </c>
      <c r="G9" s="58" t="s">
        <v>61</v>
      </c>
      <c r="H9" s="58" t="s">
        <v>62</v>
      </c>
      <c r="I9" s="58" t="s">
        <v>63</v>
      </c>
      <c r="J9" s="58" t="s">
        <v>64</v>
      </c>
      <c r="K9" s="58" t="s">
        <v>65</v>
      </c>
      <c r="L9" s="58" t="s">
        <v>66</v>
      </c>
      <c r="M9" s="58" t="s">
        <v>135</v>
      </c>
      <c r="N9" s="58" t="s">
        <v>136</v>
      </c>
      <c r="O9" s="58" t="s">
        <v>137</v>
      </c>
      <c r="P9" s="58" t="s">
        <v>138</v>
      </c>
      <c r="Q9" s="58" t="s">
        <v>139</v>
      </c>
      <c r="R9" s="58" t="s">
        <v>433</v>
      </c>
      <c r="S9" s="58" t="s">
        <v>721</v>
      </c>
      <c r="T9" s="58" t="s">
        <v>722</v>
      </c>
      <c r="U9" s="58" t="s">
        <v>779</v>
      </c>
      <c r="V9" s="58" t="s">
        <v>780</v>
      </c>
      <c r="W9" s="58" t="s">
        <v>781</v>
      </c>
      <c r="X9" s="58" t="s">
        <v>782</v>
      </c>
      <c r="Y9" s="58" t="s">
        <v>783</v>
      </c>
      <c r="Z9" s="58" t="s">
        <v>784</v>
      </c>
      <c r="AA9" s="58" t="s">
        <v>785</v>
      </c>
      <c r="AB9" s="58" t="s">
        <v>994</v>
      </c>
      <c r="AC9" s="58" t="s">
        <v>949</v>
      </c>
      <c r="AD9" s="58" t="s">
        <v>1423</v>
      </c>
      <c r="AE9" s="58" t="s">
        <v>1628</v>
      </c>
      <c r="AF9" s="58" t="s">
        <v>1629</v>
      </c>
      <c r="AG9" s="21"/>
    </row>
    <row r="10" spans="1:33">
      <c r="B10" s="4"/>
      <c r="C10" s="4"/>
      <c r="D10" s="315"/>
      <c r="E10" s="315"/>
      <c r="F10" s="315"/>
      <c r="G10" s="315"/>
      <c r="H10" s="315"/>
      <c r="I10" s="315"/>
      <c r="J10" s="315"/>
      <c r="K10" s="315"/>
      <c r="L10" s="315"/>
      <c r="M10" s="315"/>
      <c r="N10" s="315"/>
      <c r="O10" s="315"/>
      <c r="P10" s="315"/>
      <c r="Q10" s="315"/>
      <c r="R10" s="315"/>
      <c r="S10" s="315"/>
      <c r="T10" s="315"/>
      <c r="U10" s="315"/>
      <c r="V10" s="315"/>
      <c r="W10" s="315"/>
      <c r="X10" s="315"/>
      <c r="Y10" s="315"/>
      <c r="Z10" s="315"/>
      <c r="AA10" s="315"/>
      <c r="AB10" s="315"/>
      <c r="AC10" s="315"/>
      <c r="AD10" s="315"/>
      <c r="AE10" s="315"/>
      <c r="AF10" s="94" t="s">
        <v>1666</v>
      </c>
      <c r="AG10" s="21"/>
    </row>
    <row r="11" spans="1:33">
      <c r="B11" s="4"/>
      <c r="C11" s="4"/>
      <c r="O11" s="70"/>
      <c r="U11" s="21"/>
      <c r="V11" s="21"/>
      <c r="W11" s="21"/>
      <c r="AG11" s="21"/>
    </row>
    <row r="12" spans="1:33">
      <c r="C12" s="62" t="s">
        <v>185</v>
      </c>
      <c r="D12" s="59">
        <v>360</v>
      </c>
      <c r="E12" s="59">
        <v>360</v>
      </c>
      <c r="F12" s="59">
        <v>361</v>
      </c>
      <c r="G12" s="59">
        <v>361</v>
      </c>
      <c r="H12" s="59">
        <v>362</v>
      </c>
      <c r="I12" s="59">
        <v>363</v>
      </c>
      <c r="J12" s="59">
        <v>363</v>
      </c>
      <c r="K12" s="59">
        <v>363</v>
      </c>
      <c r="L12" s="59">
        <v>363</v>
      </c>
      <c r="M12" s="59">
        <v>363</v>
      </c>
      <c r="N12" s="59">
        <v>364</v>
      </c>
      <c r="O12" s="59">
        <v>365</v>
      </c>
      <c r="P12" s="59">
        <v>366</v>
      </c>
      <c r="Q12" s="59">
        <v>367</v>
      </c>
      <c r="R12" s="59">
        <v>368</v>
      </c>
      <c r="S12" s="59">
        <v>368</v>
      </c>
      <c r="T12" s="59">
        <v>369</v>
      </c>
      <c r="U12" s="59">
        <v>369</v>
      </c>
      <c r="V12" s="59">
        <v>370</v>
      </c>
      <c r="W12" s="59">
        <v>370</v>
      </c>
      <c r="X12" s="59">
        <v>371</v>
      </c>
      <c r="Y12" s="59">
        <v>371</v>
      </c>
      <c r="Z12" s="59">
        <v>371</v>
      </c>
      <c r="AA12" s="59">
        <v>372</v>
      </c>
      <c r="AB12" s="59">
        <v>373</v>
      </c>
      <c r="AC12" s="59">
        <v>373</v>
      </c>
      <c r="AD12" s="59">
        <v>373</v>
      </c>
      <c r="AE12" s="59">
        <v>373</v>
      </c>
      <c r="AF12"/>
      <c r="AG12" s="21"/>
    </row>
    <row r="13" spans="1:33" s="3" customFormat="1">
      <c r="A13" s="3" t="s">
        <v>82</v>
      </c>
      <c r="B13" s="3" t="s">
        <v>54</v>
      </c>
      <c r="C13" s="3" t="s">
        <v>69</v>
      </c>
      <c r="D13" s="3" t="s">
        <v>882</v>
      </c>
      <c r="E13" s="58" t="s">
        <v>867</v>
      </c>
      <c r="F13" s="58" t="s">
        <v>868</v>
      </c>
      <c r="G13" s="58" t="s">
        <v>869</v>
      </c>
      <c r="H13" s="58" t="s">
        <v>870</v>
      </c>
      <c r="I13" s="58" t="s">
        <v>871</v>
      </c>
      <c r="J13" s="58" t="s">
        <v>872</v>
      </c>
      <c r="K13" s="58" t="s">
        <v>1627</v>
      </c>
      <c r="L13" s="58" t="s">
        <v>1630</v>
      </c>
      <c r="M13" s="58" t="s">
        <v>1652</v>
      </c>
      <c r="N13" s="58" t="s">
        <v>873</v>
      </c>
      <c r="O13" s="58" t="s">
        <v>874</v>
      </c>
      <c r="P13" s="58" t="s">
        <v>875</v>
      </c>
      <c r="Q13" s="58" t="s">
        <v>876</v>
      </c>
      <c r="R13" s="58" t="s">
        <v>877</v>
      </c>
      <c r="S13" s="58" t="s">
        <v>878</v>
      </c>
      <c r="T13" s="58" t="s">
        <v>879</v>
      </c>
      <c r="U13" s="58" t="s">
        <v>880</v>
      </c>
      <c r="V13" s="58" t="s">
        <v>883</v>
      </c>
      <c r="W13" s="58" t="s">
        <v>881</v>
      </c>
      <c r="X13" s="58" t="s">
        <v>884</v>
      </c>
      <c r="Y13" s="58" t="s">
        <v>885</v>
      </c>
      <c r="Z13" s="58" t="s">
        <v>886</v>
      </c>
      <c r="AA13" s="58" t="s">
        <v>887</v>
      </c>
      <c r="AB13" s="58" t="s">
        <v>888</v>
      </c>
      <c r="AC13" s="58" t="s">
        <v>889</v>
      </c>
      <c r="AD13" s="58" t="s">
        <v>890</v>
      </c>
      <c r="AE13" s="58" t="s">
        <v>891</v>
      </c>
      <c r="AF13" s="56" t="s">
        <v>186</v>
      </c>
      <c r="AG13" s="56" t="str">
        <f t="shared" ref="AG13:AG27" si="0">A13</f>
        <v>Line</v>
      </c>
    </row>
    <row r="14" spans="1:33">
      <c r="A14" s="63">
        <v>100</v>
      </c>
      <c r="B14" s="313" t="s">
        <v>71</v>
      </c>
      <c r="C14" s="101">
        <f>'1-DRR'!$K$3-1</f>
        <v>2023</v>
      </c>
      <c r="D14" s="210">
        <v>60118703.779999986</v>
      </c>
      <c r="E14" s="210">
        <v>123484018.43999995</v>
      </c>
      <c r="F14" s="210">
        <v>298803604.49000025</v>
      </c>
      <c r="G14" s="210">
        <v>34357979.319999993</v>
      </c>
      <c r="H14" s="210">
        <v>4498106375.2799978</v>
      </c>
      <c r="I14" s="210">
        <v>333686.91000000003</v>
      </c>
      <c r="J14" s="210">
        <v>30056380.57</v>
      </c>
      <c r="K14" s="210"/>
      <c r="L14" s="210"/>
      <c r="M14" s="210"/>
      <c r="N14" s="210">
        <v>8775157012.5699959</v>
      </c>
      <c r="O14" s="210">
        <v>6013851462.5600042</v>
      </c>
      <c r="P14" s="210">
        <v>4241191519.079999</v>
      </c>
      <c r="Q14" s="210">
        <v>6921877997.6799984</v>
      </c>
      <c r="R14" s="210">
        <v>4326505354.079998</v>
      </c>
      <c r="S14" s="210">
        <v>2004234955.8399997</v>
      </c>
      <c r="T14" s="210">
        <v>1179399936.1400013</v>
      </c>
      <c r="U14" s="210">
        <v>3185726755.6699991</v>
      </c>
      <c r="V14" s="210">
        <v>137335839.31000009</v>
      </c>
      <c r="W14" s="210">
        <v>1361849183.7499998</v>
      </c>
      <c r="X14" s="210">
        <v>27313911.41</v>
      </c>
      <c r="Y14" s="210">
        <v>14453067.25</v>
      </c>
      <c r="Z14" s="210">
        <v>4719396.2100000009</v>
      </c>
      <c r="AA14" s="210">
        <v>895447.84</v>
      </c>
      <c r="AB14" s="210">
        <v>16173680.910000004</v>
      </c>
      <c r="AC14" s="210">
        <v>58836079.429999977</v>
      </c>
      <c r="AD14" s="210">
        <v>175898900.5</v>
      </c>
      <c r="AE14" s="210">
        <v>78437822.039999977</v>
      </c>
      <c r="AF14" s="23">
        <f t="shared" ref="AF14:AF26" si="1">SUM(D14:AE14)</f>
        <v>43569119071.05999</v>
      </c>
      <c r="AG14" s="63">
        <f t="shared" si="0"/>
        <v>100</v>
      </c>
    </row>
    <row r="15" spans="1:33">
      <c r="A15" s="63">
        <f>A14+1</f>
        <v>101</v>
      </c>
      <c r="B15" s="313" t="s">
        <v>72</v>
      </c>
      <c r="C15" s="101">
        <f>'1-DRR'!$K$3</f>
        <v>2024</v>
      </c>
      <c r="D15" s="210">
        <v>59449479.419999994</v>
      </c>
      <c r="E15" s="210">
        <v>123507640.11</v>
      </c>
      <c r="F15" s="210">
        <v>297939862.10820901</v>
      </c>
      <c r="G15" s="210">
        <v>34361817.5</v>
      </c>
      <c r="H15" s="210">
        <v>4497500230.9230385</v>
      </c>
      <c r="I15" s="210">
        <v>333686.91000000003</v>
      </c>
      <c r="J15" s="210">
        <v>30056380.57</v>
      </c>
      <c r="K15" s="210"/>
      <c r="L15" s="210"/>
      <c r="M15" s="210"/>
      <c r="N15" s="210">
        <v>8538840830.1163702</v>
      </c>
      <c r="O15" s="210">
        <v>5931618651.2809496</v>
      </c>
      <c r="P15" s="210">
        <v>4001242818.6849189</v>
      </c>
      <c r="Q15" s="210">
        <v>6727520790.5733624</v>
      </c>
      <c r="R15" s="210">
        <v>4317831339.529213</v>
      </c>
      <c r="S15" s="210">
        <v>1979023908.5180213</v>
      </c>
      <c r="T15" s="210">
        <v>1171884515.683862</v>
      </c>
      <c r="U15" s="210">
        <v>3181935843.1174698</v>
      </c>
      <c r="V15" s="210">
        <v>138779330.59999999</v>
      </c>
      <c r="W15" s="210">
        <v>1364421786.96526</v>
      </c>
      <c r="X15" s="210">
        <v>27313911.41</v>
      </c>
      <c r="Y15" s="210">
        <v>14613396.880000001</v>
      </c>
      <c r="Z15" s="210">
        <v>4719396.21</v>
      </c>
      <c r="AA15" s="210">
        <v>895447.84</v>
      </c>
      <c r="AB15" s="210">
        <v>16207729.27</v>
      </c>
      <c r="AC15" s="210">
        <v>58837429.780000001</v>
      </c>
      <c r="AD15" s="210">
        <v>176139122.78999999</v>
      </c>
      <c r="AE15" s="210">
        <v>78433418.159999996</v>
      </c>
      <c r="AF15" s="23">
        <f t="shared" si="1"/>
        <v>42773408764.950668</v>
      </c>
      <c r="AG15" s="63">
        <f t="shared" si="0"/>
        <v>101</v>
      </c>
    </row>
    <row r="16" spans="1:33">
      <c r="A16" s="63">
        <f t="shared" ref="A16:A27" si="2">A15+1</f>
        <v>102</v>
      </c>
      <c r="B16" s="313" t="s">
        <v>73</v>
      </c>
      <c r="C16" s="101">
        <f>'1-DRR'!$K$3</f>
        <v>2024</v>
      </c>
      <c r="D16" s="210">
        <v>59503177.399999999</v>
      </c>
      <c r="E16" s="210">
        <v>123534389.45</v>
      </c>
      <c r="F16" s="210">
        <v>299445961.68417913</v>
      </c>
      <c r="G16" s="210">
        <v>34335641.590000004</v>
      </c>
      <c r="H16" s="210">
        <v>4512262596.404294</v>
      </c>
      <c r="I16" s="210">
        <v>333686.91000000003</v>
      </c>
      <c r="J16" s="210">
        <v>30056380.57</v>
      </c>
      <c r="K16" s="210"/>
      <c r="L16" s="210"/>
      <c r="M16" s="210"/>
      <c r="N16" s="210">
        <v>8554454407.562192</v>
      </c>
      <c r="O16" s="210">
        <v>5982381858.433959</v>
      </c>
      <c r="P16" s="210">
        <v>4044844660.4688525</v>
      </c>
      <c r="Q16" s="210">
        <v>6793803660.1169786</v>
      </c>
      <c r="R16" s="210">
        <v>4362048547.8970556</v>
      </c>
      <c r="S16" s="210">
        <v>2013272516.9623065</v>
      </c>
      <c r="T16" s="210">
        <v>1176810139.4516578</v>
      </c>
      <c r="U16" s="210">
        <v>3197368986.6348166</v>
      </c>
      <c r="V16" s="210">
        <v>139747704.81</v>
      </c>
      <c r="W16" s="210">
        <v>1372712632.71</v>
      </c>
      <c r="X16" s="210">
        <v>27313911.41</v>
      </c>
      <c r="Y16" s="210">
        <v>16583628.720000001</v>
      </c>
      <c r="Z16" s="210">
        <v>4719396.21</v>
      </c>
      <c r="AA16" s="210">
        <v>895447.84</v>
      </c>
      <c r="AB16" s="210">
        <v>16314372.289999999</v>
      </c>
      <c r="AC16" s="210">
        <v>59003957.939999998</v>
      </c>
      <c r="AD16" s="210">
        <v>176537476.72</v>
      </c>
      <c r="AE16" s="210">
        <v>80575156.140000001</v>
      </c>
      <c r="AF16" s="23">
        <f t="shared" si="1"/>
        <v>43078860296.326294</v>
      </c>
      <c r="AG16" s="63">
        <f t="shared" si="0"/>
        <v>102</v>
      </c>
    </row>
    <row r="17" spans="1:33">
      <c r="A17" s="63">
        <f t="shared" si="2"/>
        <v>103</v>
      </c>
      <c r="B17" s="313" t="s">
        <v>74</v>
      </c>
      <c r="C17" s="101">
        <f>'1-DRR'!$K$3</f>
        <v>2024</v>
      </c>
      <c r="D17" s="210">
        <v>59508536.599999994</v>
      </c>
      <c r="E17" s="210">
        <v>123536950.53</v>
      </c>
      <c r="F17" s="210">
        <v>299448077.32014924</v>
      </c>
      <c r="G17" s="210">
        <v>34480965.280000001</v>
      </c>
      <c r="H17" s="210">
        <v>4573112502.6719112</v>
      </c>
      <c r="I17" s="210">
        <v>333686.91000000003</v>
      </c>
      <c r="J17" s="210">
        <v>30056380.57</v>
      </c>
      <c r="K17" s="210"/>
      <c r="L17" s="210"/>
      <c r="M17" s="210"/>
      <c r="N17" s="210">
        <v>8595423655.8468266</v>
      </c>
      <c r="O17" s="210">
        <v>6010361854.514966</v>
      </c>
      <c r="P17" s="210">
        <v>4081903943.190711</v>
      </c>
      <c r="Q17" s="210">
        <v>6837763273.3041487</v>
      </c>
      <c r="R17" s="210">
        <v>4389210033.0858793</v>
      </c>
      <c r="S17" s="210">
        <v>2048215591.9152555</v>
      </c>
      <c r="T17" s="210">
        <v>1187943515.0113816</v>
      </c>
      <c r="U17" s="210">
        <v>3209294510.5806804</v>
      </c>
      <c r="V17" s="210">
        <v>140952481.53</v>
      </c>
      <c r="W17" s="210">
        <v>1378455282.3800001</v>
      </c>
      <c r="X17" s="210">
        <v>27313911.41</v>
      </c>
      <c r="Y17" s="210">
        <v>19611512.850000001</v>
      </c>
      <c r="Z17" s="210">
        <v>4719396.21</v>
      </c>
      <c r="AA17" s="210">
        <v>895447.84</v>
      </c>
      <c r="AB17" s="210">
        <v>16340750.380000001</v>
      </c>
      <c r="AC17" s="210">
        <v>59150010.079999998</v>
      </c>
      <c r="AD17" s="210">
        <v>177232428.92000002</v>
      </c>
      <c r="AE17" s="210">
        <v>80864307.159999996</v>
      </c>
      <c r="AF17" s="23">
        <f t="shared" si="1"/>
        <v>43386129006.091904</v>
      </c>
      <c r="AG17" s="63">
        <f t="shared" si="0"/>
        <v>103</v>
      </c>
    </row>
    <row r="18" spans="1:33">
      <c r="A18" s="63">
        <f t="shared" si="2"/>
        <v>104</v>
      </c>
      <c r="B18" s="313" t="s">
        <v>75</v>
      </c>
      <c r="C18" s="101">
        <f>'1-DRR'!$K$3</f>
        <v>2024</v>
      </c>
      <c r="D18" s="210">
        <v>59511927.629999995</v>
      </c>
      <c r="E18" s="210">
        <v>123546385.34</v>
      </c>
      <c r="F18" s="210">
        <v>305742937.35611939</v>
      </c>
      <c r="G18" s="210">
        <v>38922414.729999997</v>
      </c>
      <c r="H18" s="210">
        <v>4567306936.4595289</v>
      </c>
      <c r="I18" s="210">
        <v>333686.91000000003</v>
      </c>
      <c r="J18" s="210">
        <v>30056380.57</v>
      </c>
      <c r="K18" s="210"/>
      <c r="L18" s="210"/>
      <c r="M18" s="210"/>
      <c r="N18" s="210">
        <v>8671514246.7814598</v>
      </c>
      <c r="O18" s="210">
        <v>6037713522.6959734</v>
      </c>
      <c r="P18" s="210">
        <v>4119924131.0725684</v>
      </c>
      <c r="Q18" s="210">
        <v>6899336832.9313192</v>
      </c>
      <c r="R18" s="210">
        <v>4435503382.1347027</v>
      </c>
      <c r="S18" s="210">
        <v>2082767370.7882042</v>
      </c>
      <c r="T18" s="210">
        <v>1195948831.321105</v>
      </c>
      <c r="U18" s="210">
        <v>3227537858.9965444</v>
      </c>
      <c r="V18" s="210">
        <v>142153212.20000002</v>
      </c>
      <c r="W18" s="210">
        <v>1385416845.6500001</v>
      </c>
      <c r="X18" s="210">
        <v>27313911.41</v>
      </c>
      <c r="Y18" s="210">
        <v>20931530.98</v>
      </c>
      <c r="Z18" s="210">
        <v>4719396.21</v>
      </c>
      <c r="AA18" s="210">
        <v>895447.84</v>
      </c>
      <c r="AB18" s="210">
        <v>16375041.140000001</v>
      </c>
      <c r="AC18" s="210">
        <v>59244405.32</v>
      </c>
      <c r="AD18" s="210">
        <v>177471104.18000001</v>
      </c>
      <c r="AE18" s="210">
        <v>80837232.769999996</v>
      </c>
      <c r="AF18" s="23">
        <f t="shared" si="1"/>
        <v>43711024973.417519</v>
      </c>
      <c r="AG18" s="63">
        <f t="shared" si="0"/>
        <v>104</v>
      </c>
    </row>
    <row r="19" spans="1:33">
      <c r="A19" s="63">
        <f t="shared" si="2"/>
        <v>105</v>
      </c>
      <c r="B19" s="313" t="s">
        <v>57</v>
      </c>
      <c r="C19" s="101">
        <f>'1-DRR'!$K$3</f>
        <v>2024</v>
      </c>
      <c r="D19" s="210">
        <v>59512736.979999997</v>
      </c>
      <c r="E19" s="210">
        <v>123841979.37</v>
      </c>
      <c r="F19" s="210">
        <v>311906351.92208958</v>
      </c>
      <c r="G19" s="210">
        <v>39127694.329999998</v>
      </c>
      <c r="H19" s="210">
        <v>4576965490.3571472</v>
      </c>
      <c r="I19" s="210">
        <v>333686.91000000003</v>
      </c>
      <c r="J19" s="210">
        <v>30056380.57</v>
      </c>
      <c r="K19" s="210"/>
      <c r="L19" s="210"/>
      <c r="M19" s="210"/>
      <c r="N19" s="210">
        <v>8734248531.2960968</v>
      </c>
      <c r="O19" s="210">
        <v>6070255156.6969795</v>
      </c>
      <c r="P19" s="210">
        <v>4167808336.1644268</v>
      </c>
      <c r="Q19" s="210">
        <v>6956617150.898489</v>
      </c>
      <c r="R19" s="210">
        <v>4468528500.7835274</v>
      </c>
      <c r="S19" s="210">
        <v>2112327268.9011531</v>
      </c>
      <c r="T19" s="210">
        <v>1203832394.6208289</v>
      </c>
      <c r="U19" s="210">
        <v>3240655701.6524086</v>
      </c>
      <c r="V19" s="210">
        <v>143122985.45000002</v>
      </c>
      <c r="W19" s="210">
        <v>1391242569.6199999</v>
      </c>
      <c r="X19" s="210">
        <v>27313911.41</v>
      </c>
      <c r="Y19" s="210">
        <v>21814180.210000001</v>
      </c>
      <c r="Z19" s="210">
        <v>4719396.21</v>
      </c>
      <c r="AA19" s="210">
        <v>895447.84</v>
      </c>
      <c r="AB19" s="210">
        <v>16381778.93</v>
      </c>
      <c r="AC19" s="210">
        <v>59418859.969999999</v>
      </c>
      <c r="AD19" s="210">
        <v>177598377.42000002</v>
      </c>
      <c r="AE19" s="210">
        <v>80962740.569999993</v>
      </c>
      <c r="AF19" s="23">
        <f t="shared" si="1"/>
        <v>44019487609.083153</v>
      </c>
      <c r="AG19" s="63">
        <f t="shared" si="0"/>
        <v>105</v>
      </c>
    </row>
    <row r="20" spans="1:33">
      <c r="A20" s="63">
        <f t="shared" si="2"/>
        <v>106</v>
      </c>
      <c r="B20" s="313" t="s">
        <v>140</v>
      </c>
      <c r="C20" s="101">
        <f>'1-DRR'!$K$3</f>
        <v>2024</v>
      </c>
      <c r="D20" s="210">
        <v>59518696.209999993</v>
      </c>
      <c r="E20" s="210">
        <v>124126659.93000001</v>
      </c>
      <c r="F20" s="210">
        <v>312128235.27805966</v>
      </c>
      <c r="G20" s="210">
        <v>39237409.149999999</v>
      </c>
      <c r="H20" s="210">
        <v>4597735892.8447638</v>
      </c>
      <c r="I20" s="210">
        <v>333686.91000000003</v>
      </c>
      <c r="J20" s="210">
        <v>30056380.57</v>
      </c>
      <c r="K20" s="210"/>
      <c r="L20" s="210"/>
      <c r="M20" s="210"/>
      <c r="N20" s="210">
        <v>8778522332.3407307</v>
      </c>
      <c r="O20" s="210">
        <v>6086583693.4479856</v>
      </c>
      <c r="P20" s="210">
        <v>4232332735.0762844</v>
      </c>
      <c r="Q20" s="210">
        <v>7035116264.2456598</v>
      </c>
      <c r="R20" s="210">
        <v>4495323162.8323517</v>
      </c>
      <c r="S20" s="210">
        <v>2148329614.5541019</v>
      </c>
      <c r="T20" s="210">
        <v>1209669190.1605525</v>
      </c>
      <c r="U20" s="210">
        <v>3266836200.4782724</v>
      </c>
      <c r="V20" s="210">
        <v>144243387.89000002</v>
      </c>
      <c r="W20" s="210">
        <v>1394811612.1900001</v>
      </c>
      <c r="X20" s="210">
        <v>27313911.41</v>
      </c>
      <c r="Y20" s="210">
        <v>22334870.120000001</v>
      </c>
      <c r="Z20" s="210">
        <v>4719396.22</v>
      </c>
      <c r="AA20" s="210">
        <v>895447.84</v>
      </c>
      <c r="AB20" s="210">
        <v>16407914.02</v>
      </c>
      <c r="AC20" s="210">
        <v>59685223.199999996</v>
      </c>
      <c r="AD20" s="210">
        <v>177534848.96000001</v>
      </c>
      <c r="AE20" s="210">
        <v>80998509.61999999</v>
      </c>
      <c r="AF20" s="23">
        <f t="shared" si="1"/>
        <v>44344795275.498764</v>
      </c>
      <c r="AG20" s="63">
        <f t="shared" si="0"/>
        <v>106</v>
      </c>
    </row>
    <row r="21" spans="1:33">
      <c r="A21" s="63">
        <f t="shared" si="2"/>
        <v>107</v>
      </c>
      <c r="B21" s="313" t="s">
        <v>77</v>
      </c>
      <c r="C21" s="101">
        <f>'1-DRR'!$K$3</f>
        <v>2024</v>
      </c>
      <c r="D21" s="210">
        <v>59518696.209999993</v>
      </c>
      <c r="E21" s="210">
        <v>124157346.61</v>
      </c>
      <c r="F21" s="210">
        <v>313060259.89402986</v>
      </c>
      <c r="G21" s="210">
        <v>39331116.32</v>
      </c>
      <c r="H21" s="210">
        <v>4620585705.2223825</v>
      </c>
      <c r="I21" s="210">
        <v>333686.91000000003</v>
      </c>
      <c r="J21" s="210">
        <v>30056380.57</v>
      </c>
      <c r="K21" s="210"/>
      <c r="L21" s="210"/>
      <c r="M21" s="210"/>
      <c r="N21" s="210">
        <v>8852125891.3753662</v>
      </c>
      <c r="O21" s="210">
        <v>6123433128.8489933</v>
      </c>
      <c r="P21" s="210">
        <v>4291708282.4181409</v>
      </c>
      <c r="Q21" s="210">
        <v>7103542108.1928301</v>
      </c>
      <c r="R21" s="210">
        <v>4530014684.6411753</v>
      </c>
      <c r="S21" s="210">
        <v>2173951181.8470511</v>
      </c>
      <c r="T21" s="210">
        <v>1217252117.1602762</v>
      </c>
      <c r="U21" s="210">
        <v>3288770155.4141364</v>
      </c>
      <c r="V21" s="210">
        <v>145263230.03999999</v>
      </c>
      <c r="W21" s="210">
        <v>1399969406.6199999</v>
      </c>
      <c r="X21" s="210">
        <v>27313911.41</v>
      </c>
      <c r="Y21" s="210">
        <v>23859423.02</v>
      </c>
      <c r="Z21" s="210">
        <v>4719396.22</v>
      </c>
      <c r="AA21" s="210">
        <v>895447.84</v>
      </c>
      <c r="AB21" s="210">
        <v>16406618.9</v>
      </c>
      <c r="AC21" s="210">
        <v>59931479.310000002</v>
      </c>
      <c r="AD21" s="210">
        <v>177622839.59999999</v>
      </c>
      <c r="AE21" s="210">
        <v>80865942.36999999</v>
      </c>
      <c r="AF21" s="23">
        <f t="shared" si="1"/>
        <v>44704688436.964386</v>
      </c>
      <c r="AG21" s="63">
        <f t="shared" si="0"/>
        <v>107</v>
      </c>
    </row>
    <row r="22" spans="1:33">
      <c r="A22" s="63">
        <f t="shared" si="2"/>
        <v>108</v>
      </c>
      <c r="B22" s="313" t="s">
        <v>78</v>
      </c>
      <c r="C22" s="101">
        <f>'1-DRR'!$K$3</f>
        <v>2024</v>
      </c>
      <c r="D22" s="210">
        <v>59518696.209999993</v>
      </c>
      <c r="E22" s="210">
        <v>124164062.43000001</v>
      </c>
      <c r="F22" s="210">
        <v>313284939.31</v>
      </c>
      <c r="G22" s="210">
        <v>38614788.600000001</v>
      </c>
      <c r="H22" s="210">
        <v>4623415133.6800003</v>
      </c>
      <c r="I22" s="210">
        <v>333686.91000000003</v>
      </c>
      <c r="J22" s="210">
        <v>30056380.57</v>
      </c>
      <c r="K22" s="210"/>
      <c r="L22" s="210"/>
      <c r="M22" s="210"/>
      <c r="N22" s="210">
        <v>9023895499.9700012</v>
      </c>
      <c r="O22" s="210">
        <v>6203668713.5500002</v>
      </c>
      <c r="P22" s="210">
        <v>4264454739.4399996</v>
      </c>
      <c r="Q22" s="210">
        <v>7103297516.3700008</v>
      </c>
      <c r="R22" s="210">
        <v>4556053808.79</v>
      </c>
      <c r="S22" s="210">
        <v>2111805965.7199998</v>
      </c>
      <c r="T22" s="210">
        <v>1235797725.49</v>
      </c>
      <c r="U22" s="210">
        <v>3312194165.1300001</v>
      </c>
      <c r="V22" s="210">
        <v>146792080.37</v>
      </c>
      <c r="W22" s="210">
        <v>1407203394.54</v>
      </c>
      <c r="X22" s="210">
        <v>27313911.41</v>
      </c>
      <c r="Y22" s="210">
        <v>24049301.510000002</v>
      </c>
      <c r="Z22" s="210">
        <v>4719396.22</v>
      </c>
      <c r="AA22" s="210">
        <v>895447.84</v>
      </c>
      <c r="AB22" s="210">
        <v>16312796.66</v>
      </c>
      <c r="AC22" s="210">
        <v>60156459.799999997</v>
      </c>
      <c r="AD22" s="210">
        <v>177822153.26000002</v>
      </c>
      <c r="AE22" s="210">
        <v>81210773.890000001</v>
      </c>
      <c r="AF22" s="23">
        <f t="shared" si="1"/>
        <v>44947031537.670013</v>
      </c>
      <c r="AG22" s="63">
        <f t="shared" si="0"/>
        <v>108</v>
      </c>
    </row>
    <row r="23" spans="1:33">
      <c r="A23" s="63">
        <f t="shared" si="2"/>
        <v>109</v>
      </c>
      <c r="B23" s="313" t="s">
        <v>79</v>
      </c>
      <c r="C23" s="101">
        <f>'1-DRR'!$K$3</f>
        <v>2024</v>
      </c>
      <c r="D23" s="210">
        <v>59518696.209999993</v>
      </c>
      <c r="E23" s="210">
        <v>124027987.31</v>
      </c>
      <c r="F23" s="210">
        <v>316990626.17000002</v>
      </c>
      <c r="G23" s="210">
        <v>38908801.259999998</v>
      </c>
      <c r="H23" s="210">
        <v>4649901515.21</v>
      </c>
      <c r="I23" s="210">
        <v>333686.91000000003</v>
      </c>
      <c r="J23" s="210">
        <v>30056380.57</v>
      </c>
      <c r="K23" s="210"/>
      <c r="L23" s="210"/>
      <c r="M23" s="210"/>
      <c r="N23" s="210">
        <v>9000921512.2199993</v>
      </c>
      <c r="O23" s="210">
        <v>6243377557.6599998</v>
      </c>
      <c r="P23" s="210">
        <v>4359248990.6200008</v>
      </c>
      <c r="Q23" s="210">
        <v>7225434392.6800003</v>
      </c>
      <c r="R23" s="210">
        <v>4652810172.0599995</v>
      </c>
      <c r="S23" s="210">
        <v>2214877276.8299999</v>
      </c>
      <c r="T23" s="210">
        <v>1247912399.72</v>
      </c>
      <c r="U23" s="210">
        <v>3333498903.5700002</v>
      </c>
      <c r="V23" s="210">
        <v>148079639.94</v>
      </c>
      <c r="W23" s="210">
        <v>1409499003.4300001</v>
      </c>
      <c r="X23" s="210">
        <v>27313911.41</v>
      </c>
      <c r="Y23" s="210">
        <v>24782049.949999999</v>
      </c>
      <c r="Z23" s="210">
        <v>4719396.22</v>
      </c>
      <c r="AA23" s="210">
        <v>895447.84</v>
      </c>
      <c r="AB23" s="210">
        <v>16349796.15</v>
      </c>
      <c r="AC23" s="210">
        <v>60682806.600000001</v>
      </c>
      <c r="AD23" s="210">
        <v>178194179.58000001</v>
      </c>
      <c r="AE23" s="210">
        <v>81521383.019999996</v>
      </c>
      <c r="AF23" s="23">
        <f t="shared" si="1"/>
        <v>45449856513.139999</v>
      </c>
      <c r="AG23" s="63">
        <f t="shared" si="0"/>
        <v>109</v>
      </c>
    </row>
    <row r="24" spans="1:33">
      <c r="A24" s="63">
        <f t="shared" si="2"/>
        <v>110</v>
      </c>
      <c r="B24" s="313" t="s">
        <v>80</v>
      </c>
      <c r="C24" s="101">
        <f>'1-DRR'!$K$3</f>
        <v>2024</v>
      </c>
      <c r="D24" s="210">
        <v>59518696.209999993</v>
      </c>
      <c r="E24" s="210">
        <v>124039077.58</v>
      </c>
      <c r="F24" s="210">
        <v>316838857.17000002</v>
      </c>
      <c r="G24" s="210">
        <v>38989827.359999999</v>
      </c>
      <c r="H24" s="210">
        <v>4658552107.8000002</v>
      </c>
      <c r="I24" s="210">
        <v>333686.91000000003</v>
      </c>
      <c r="J24" s="210">
        <v>30056380.57</v>
      </c>
      <c r="K24" s="210"/>
      <c r="L24" s="210"/>
      <c r="M24" s="210"/>
      <c r="N24" s="210">
        <v>9257175002.1399994</v>
      </c>
      <c r="O24" s="210">
        <v>6278244615.9200001</v>
      </c>
      <c r="P24" s="210">
        <v>4438179963.04</v>
      </c>
      <c r="Q24" s="210">
        <v>7332100041.0300007</v>
      </c>
      <c r="R24" s="210">
        <v>4700600051.8199997</v>
      </c>
      <c r="S24" s="210">
        <v>2260348721.8499999</v>
      </c>
      <c r="T24" s="210">
        <v>1263838638.01</v>
      </c>
      <c r="U24" s="210">
        <v>3363666444.0500002</v>
      </c>
      <c r="V24" s="210">
        <v>149880632.42000002</v>
      </c>
      <c r="W24" s="210">
        <v>1414440778.3800001</v>
      </c>
      <c r="X24" s="210">
        <v>27313911.41</v>
      </c>
      <c r="Y24" s="210">
        <v>27856492.73</v>
      </c>
      <c r="Z24" s="210">
        <v>4719396.22</v>
      </c>
      <c r="AA24" s="210">
        <v>895447.84</v>
      </c>
      <c r="AB24" s="210">
        <v>16367107.77</v>
      </c>
      <c r="AC24" s="210">
        <v>61046566.25</v>
      </c>
      <c r="AD24" s="210">
        <v>178515404.31999999</v>
      </c>
      <c r="AE24" s="210">
        <v>81850061.149999991</v>
      </c>
      <c r="AF24" s="23">
        <f t="shared" si="1"/>
        <v>46085367909.949997</v>
      </c>
      <c r="AG24" s="63">
        <f t="shared" si="0"/>
        <v>110</v>
      </c>
    </row>
    <row r="25" spans="1:33">
      <c r="A25" s="63">
        <f t="shared" si="2"/>
        <v>111</v>
      </c>
      <c r="B25" s="313" t="s">
        <v>81</v>
      </c>
      <c r="C25" s="101">
        <f>'1-DRR'!$K$3</f>
        <v>2024</v>
      </c>
      <c r="D25" s="210">
        <v>59436186.469999999</v>
      </c>
      <c r="E25" s="210">
        <v>124159488.11</v>
      </c>
      <c r="F25" s="210">
        <v>320532097.69</v>
      </c>
      <c r="G25" s="210">
        <v>39124528.75</v>
      </c>
      <c r="H25" s="210">
        <v>4665379716.6500006</v>
      </c>
      <c r="I25" s="210">
        <v>333686.91000000003</v>
      </c>
      <c r="J25" s="210">
        <v>30056380.57</v>
      </c>
      <c r="K25" s="210"/>
      <c r="L25" s="210"/>
      <c r="M25" s="210"/>
      <c r="N25" s="210">
        <v>9321910753.6599998</v>
      </c>
      <c r="O25" s="210">
        <v>6307466213.6099997</v>
      </c>
      <c r="P25" s="210">
        <v>4518305448.6800003</v>
      </c>
      <c r="Q25" s="210">
        <v>7431961219.1199999</v>
      </c>
      <c r="R25" s="210">
        <v>4740761090.8199997</v>
      </c>
      <c r="S25" s="210">
        <v>2292710047.9699998</v>
      </c>
      <c r="T25" s="210">
        <v>1269469685.52</v>
      </c>
      <c r="U25" s="210">
        <v>3377603792.2800002</v>
      </c>
      <c r="V25" s="210">
        <v>151226747.69</v>
      </c>
      <c r="W25" s="210">
        <v>1416015446.24</v>
      </c>
      <c r="X25" s="210">
        <v>27313911.41</v>
      </c>
      <c r="Y25" s="210">
        <v>27964045.41</v>
      </c>
      <c r="Z25" s="210">
        <v>4719396.22</v>
      </c>
      <c r="AA25" s="210">
        <v>895447.84</v>
      </c>
      <c r="AB25" s="210">
        <v>16384052.029999999</v>
      </c>
      <c r="AC25" s="210">
        <v>61242925.369999997</v>
      </c>
      <c r="AD25" s="210">
        <v>178829728.13</v>
      </c>
      <c r="AE25" s="210">
        <v>82296877.219999999</v>
      </c>
      <c r="AF25" s="23">
        <f t="shared" si="1"/>
        <v>46466098914.369995</v>
      </c>
      <c r="AG25" s="63">
        <f t="shared" si="0"/>
        <v>111</v>
      </c>
    </row>
    <row r="26" spans="1:33">
      <c r="A26" s="63">
        <f t="shared" si="2"/>
        <v>112</v>
      </c>
      <c r="B26" s="313" t="s">
        <v>71</v>
      </c>
      <c r="C26" s="101">
        <f>'1-DRR'!$K$3</f>
        <v>2024</v>
      </c>
      <c r="D26" s="210">
        <v>59435688.799999997</v>
      </c>
      <c r="E26" s="210">
        <v>127493537.20999999</v>
      </c>
      <c r="F26" s="210">
        <v>334808982.11000001</v>
      </c>
      <c r="G26" s="210">
        <v>39479024.049999997</v>
      </c>
      <c r="H26" s="210">
        <v>4689589462.6999998</v>
      </c>
      <c r="I26" s="210">
        <v>333686.91000000003</v>
      </c>
      <c r="J26" s="210">
        <v>30056380.57</v>
      </c>
      <c r="K26" s="210"/>
      <c r="L26" s="210"/>
      <c r="M26" s="210"/>
      <c r="N26" s="210">
        <v>9234193536.9200001</v>
      </c>
      <c r="O26" s="210">
        <v>6329509922.5200005</v>
      </c>
      <c r="P26" s="210">
        <v>4606344627.3900003</v>
      </c>
      <c r="Q26" s="210">
        <v>7532091060.8899994</v>
      </c>
      <c r="R26" s="210">
        <v>4783309145.1400003</v>
      </c>
      <c r="S26" s="210">
        <v>2328403892.3099999</v>
      </c>
      <c r="T26" s="210">
        <v>1279976485.9299998</v>
      </c>
      <c r="U26" s="210">
        <v>3403815936.5800004</v>
      </c>
      <c r="V26" s="210">
        <v>152989764.99000001</v>
      </c>
      <c r="W26" s="210">
        <v>1424808112.49</v>
      </c>
      <c r="X26" s="210">
        <v>27313911.41</v>
      </c>
      <c r="Y26" s="210">
        <v>33577124.18</v>
      </c>
      <c r="Z26" s="210">
        <v>4719396.22</v>
      </c>
      <c r="AA26" s="210">
        <v>895447.84</v>
      </c>
      <c r="AB26" s="210">
        <v>16484260.029999999</v>
      </c>
      <c r="AC26" s="210">
        <v>61623304.619999997</v>
      </c>
      <c r="AD26" s="210">
        <v>179535148.91</v>
      </c>
      <c r="AE26" s="210">
        <v>82720830.689999998</v>
      </c>
      <c r="AF26" s="23">
        <f t="shared" si="1"/>
        <v>46763508671.410004</v>
      </c>
      <c r="AG26" s="63">
        <f t="shared" si="0"/>
        <v>112</v>
      </c>
    </row>
    <row r="27" spans="1:33">
      <c r="A27" s="63">
        <f t="shared" si="2"/>
        <v>113</v>
      </c>
      <c r="B27" s="316" t="s">
        <v>187</v>
      </c>
      <c r="C27" s="317"/>
      <c r="D27" s="312">
        <f>SUM(D14:D26)/13</f>
        <v>59543839.856153846</v>
      </c>
      <c r="E27" s="312">
        <f t="shared" ref="E27:AE27" si="3">SUM(E14:E26)/13</f>
        <v>124124578.64769229</v>
      </c>
      <c r="F27" s="312">
        <f t="shared" si="3"/>
        <v>310840830.19252592</v>
      </c>
      <c r="G27" s="312">
        <f t="shared" si="3"/>
        <v>37636308.326153852</v>
      </c>
      <c r="H27" s="312">
        <f t="shared" si="3"/>
        <v>4594647205.0925436</v>
      </c>
      <c r="I27" s="312">
        <f t="shared" si="3"/>
        <v>333686.91000000009</v>
      </c>
      <c r="J27" s="312">
        <f t="shared" si="3"/>
        <v>30056380.569999997</v>
      </c>
      <c r="K27" s="312">
        <f t="shared" ref="K27:M27" si="4">SUM(K14:K26)/13</f>
        <v>0</v>
      </c>
      <c r="L27" s="312">
        <f t="shared" si="4"/>
        <v>0</v>
      </c>
      <c r="M27" s="312">
        <f t="shared" si="4"/>
        <v>0</v>
      </c>
      <c r="N27" s="312">
        <f t="shared" si="3"/>
        <v>8872183324.0614643</v>
      </c>
      <c r="O27" s="312">
        <f t="shared" si="3"/>
        <v>6124497411.6722927</v>
      </c>
      <c r="P27" s="312">
        <f t="shared" si="3"/>
        <v>4259037707.3327618</v>
      </c>
      <c r="Q27" s="312">
        <f t="shared" si="3"/>
        <v>7069266331.3871374</v>
      </c>
      <c r="R27" s="312">
        <f t="shared" si="3"/>
        <v>4519884559.5087624</v>
      </c>
      <c r="S27" s="312">
        <f t="shared" si="3"/>
        <v>2136174485.6927769</v>
      </c>
      <c r="T27" s="312">
        <f t="shared" si="3"/>
        <v>1218441198.0168974</v>
      </c>
      <c r="U27" s="312">
        <f t="shared" si="3"/>
        <v>3276069634.9349484</v>
      </c>
      <c r="V27" s="312">
        <f t="shared" si="3"/>
        <v>144659002.86461541</v>
      </c>
      <c r="W27" s="312">
        <f t="shared" si="3"/>
        <v>1393911234.9973276</v>
      </c>
      <c r="X27" s="312">
        <f t="shared" si="3"/>
        <v>27313911.410000008</v>
      </c>
      <c r="Y27" s="312">
        <f t="shared" si="3"/>
        <v>22494663.370000001</v>
      </c>
      <c r="Z27" s="312">
        <f t="shared" si="3"/>
        <v>4719396.2153846156</v>
      </c>
      <c r="AA27" s="312">
        <f t="shared" si="3"/>
        <v>895447.84</v>
      </c>
      <c r="AB27" s="312">
        <f t="shared" si="3"/>
        <v>16346607.575384619</v>
      </c>
      <c r="AC27" s="312">
        <f t="shared" si="3"/>
        <v>59912269.820769228</v>
      </c>
      <c r="AD27" s="312">
        <f t="shared" si="3"/>
        <v>177610131.79153845</v>
      </c>
      <c r="AE27" s="312">
        <f t="shared" si="3"/>
        <v>80890388.830769226</v>
      </c>
      <c r="AF27" s="312">
        <f t="shared" ref="AF27" si="5">SUM(AF14:AF26)/13</f>
        <v>44561490536.9179</v>
      </c>
      <c r="AG27" s="63">
        <f t="shared" si="0"/>
        <v>113</v>
      </c>
    </row>
    <row r="28" spans="1:33">
      <c r="A28" s="18"/>
      <c r="B28" s="8"/>
      <c r="C28" s="8"/>
      <c r="D28" s="8"/>
      <c r="E28" s="8"/>
      <c r="F28" s="8"/>
      <c r="G28" s="8"/>
      <c r="H28" s="8"/>
      <c r="I28" s="8"/>
      <c r="J28" s="8"/>
      <c r="K28" s="8"/>
      <c r="L28" s="8"/>
      <c r="M28" s="8"/>
      <c r="N28" s="8"/>
      <c r="O28" s="8"/>
      <c r="P28" s="8"/>
      <c r="Q28" s="8"/>
      <c r="R28" s="8"/>
      <c r="S28" s="8"/>
      <c r="AF28" s="63"/>
    </row>
    <row r="29" spans="1:33">
      <c r="A29" s="18"/>
      <c r="B29" s="8"/>
      <c r="C29" s="8"/>
      <c r="D29" s="8"/>
      <c r="E29" s="8"/>
      <c r="F29" s="8"/>
      <c r="G29" s="8"/>
      <c r="H29" s="8"/>
      <c r="I29" s="8"/>
      <c r="J29" s="8"/>
      <c r="K29" s="8"/>
      <c r="L29" s="8"/>
      <c r="M29" s="8"/>
      <c r="N29" s="8"/>
      <c r="O29" s="8"/>
      <c r="P29" s="8"/>
      <c r="Q29" s="8"/>
      <c r="R29" s="8"/>
      <c r="S29" s="8"/>
      <c r="X29" s="19"/>
      <c r="Y29" s="19"/>
      <c r="AF29" s="63"/>
    </row>
    <row r="30" spans="1:33">
      <c r="B30" s="38" t="s">
        <v>947</v>
      </c>
      <c r="C30" s="38"/>
      <c r="D30" s="67"/>
      <c r="E30" s="67"/>
      <c r="F30" s="37"/>
      <c r="G30" s="37"/>
      <c r="H30" s="37"/>
      <c r="I30" s="67"/>
      <c r="J30" s="67"/>
      <c r="K30" s="67"/>
      <c r="L30" s="67"/>
      <c r="M30" s="67"/>
      <c r="N30" s="67"/>
      <c r="O30" s="67"/>
      <c r="P30" s="67"/>
      <c r="Q30" s="67"/>
      <c r="R30" s="67"/>
      <c r="S30" s="67"/>
      <c r="T30" s="67"/>
      <c r="U30" s="37"/>
      <c r="V30" s="37"/>
      <c r="W30" s="37"/>
      <c r="X30" s="37"/>
      <c r="Y30" s="37"/>
      <c r="Z30" s="37"/>
      <c r="AA30" s="37"/>
      <c r="AB30" s="37"/>
      <c r="AC30" s="37"/>
      <c r="AD30" s="37"/>
      <c r="AE30" s="37"/>
      <c r="AF30" s="37"/>
      <c r="AG30" s="21"/>
    </row>
    <row r="31" spans="1:33">
      <c r="B31" s="313" t="s">
        <v>1618</v>
      </c>
      <c r="C31" s="2"/>
      <c r="D31" s="8"/>
      <c r="E31" s="8"/>
      <c r="I31" s="8"/>
      <c r="J31" s="8"/>
      <c r="K31" s="8"/>
      <c r="L31" s="8"/>
      <c r="M31" s="8"/>
      <c r="N31" s="8"/>
      <c r="O31" s="8"/>
      <c r="P31" s="8"/>
      <c r="Q31" s="8"/>
      <c r="R31" s="8"/>
      <c r="S31" s="8"/>
      <c r="T31" s="8"/>
      <c r="AF31"/>
      <c r="AG31" s="21"/>
    </row>
    <row r="32" spans="1:33">
      <c r="C32" s="2"/>
      <c r="D32" s="8"/>
      <c r="E32" s="8"/>
      <c r="I32" s="8"/>
      <c r="J32" s="8"/>
      <c r="K32" s="8"/>
      <c r="L32" s="8"/>
      <c r="M32" s="8"/>
      <c r="N32" s="8"/>
      <c r="O32" s="8"/>
      <c r="P32" s="8"/>
      <c r="Q32" s="8"/>
      <c r="R32" s="8"/>
      <c r="S32" s="8"/>
      <c r="T32" s="8"/>
      <c r="AF32"/>
      <c r="AG32" s="21"/>
    </row>
    <row r="33" spans="1:33">
      <c r="C33" s="2"/>
      <c r="D33" s="8"/>
      <c r="E33" s="8"/>
      <c r="I33" s="8"/>
      <c r="J33" s="8"/>
      <c r="K33" s="8"/>
      <c r="L33" s="8"/>
      <c r="M33" s="8"/>
      <c r="N33" s="8"/>
      <c r="O33" s="8"/>
      <c r="P33" s="8"/>
      <c r="Q33" s="8"/>
      <c r="R33" s="8"/>
      <c r="S33" s="8"/>
      <c r="T33" s="8"/>
      <c r="AF33"/>
      <c r="AG33" s="21"/>
    </row>
    <row r="34" spans="1:33">
      <c r="A34" s="4"/>
      <c r="D34" s="58" t="s">
        <v>58</v>
      </c>
      <c r="E34" s="58" t="s">
        <v>59</v>
      </c>
      <c r="F34" s="58" t="s">
        <v>60</v>
      </c>
      <c r="G34" s="58" t="s">
        <v>61</v>
      </c>
      <c r="H34" s="58" t="s">
        <v>62</v>
      </c>
      <c r="I34" s="58" t="s">
        <v>63</v>
      </c>
      <c r="J34" s="58" t="s">
        <v>64</v>
      </c>
      <c r="K34" s="58" t="s">
        <v>65</v>
      </c>
      <c r="L34" s="58" t="s">
        <v>66</v>
      </c>
      <c r="M34" s="58" t="s">
        <v>135</v>
      </c>
      <c r="N34" s="58" t="s">
        <v>136</v>
      </c>
      <c r="O34" s="58" t="s">
        <v>137</v>
      </c>
      <c r="P34" s="58" t="s">
        <v>138</v>
      </c>
      <c r="Q34" s="58" t="s">
        <v>139</v>
      </c>
      <c r="R34" s="58" t="s">
        <v>433</v>
      </c>
      <c r="S34" s="58" t="s">
        <v>721</v>
      </c>
      <c r="T34" s="58" t="s">
        <v>722</v>
      </c>
      <c r="U34" s="58" t="s">
        <v>779</v>
      </c>
      <c r="V34" s="58" t="s">
        <v>780</v>
      </c>
      <c r="W34" s="58" t="s">
        <v>781</v>
      </c>
      <c r="X34" s="58" t="s">
        <v>782</v>
      </c>
      <c r="Y34" s="58" t="s">
        <v>783</v>
      </c>
      <c r="Z34" s="58" t="s">
        <v>784</v>
      </c>
      <c r="AA34" s="58" t="s">
        <v>785</v>
      </c>
      <c r="AB34" s="58" t="s">
        <v>994</v>
      </c>
      <c r="AC34" s="58" t="s">
        <v>949</v>
      </c>
      <c r="AD34" s="58" t="s">
        <v>1423</v>
      </c>
      <c r="AE34" s="58" t="s">
        <v>1628</v>
      </c>
      <c r="AF34" s="58" t="s">
        <v>1629</v>
      </c>
      <c r="AG34" s="21"/>
    </row>
    <row r="35" spans="1:33" ht="42.75">
      <c r="B35" s="4"/>
      <c r="C35" s="4"/>
      <c r="D35" s="315" t="s">
        <v>975</v>
      </c>
      <c r="E35" s="315" t="s">
        <v>995</v>
      </c>
      <c r="F35" s="315" t="s">
        <v>996</v>
      </c>
      <c r="G35" s="315" t="s">
        <v>997</v>
      </c>
      <c r="H35" s="315" t="s">
        <v>998</v>
      </c>
      <c r="I35" s="315" t="s">
        <v>999</v>
      </c>
      <c r="J35" s="315" t="s">
        <v>1000</v>
      </c>
      <c r="K35" s="315" t="s">
        <v>1751</v>
      </c>
      <c r="L35" s="315" t="s">
        <v>1631</v>
      </c>
      <c r="M35" s="315" t="s">
        <v>1632</v>
      </c>
      <c r="N35" s="315" t="s">
        <v>1752</v>
      </c>
      <c r="O35" s="315" t="s">
        <v>1753</v>
      </c>
      <c r="P35" s="315" t="s">
        <v>1754</v>
      </c>
      <c r="Q35" s="315" t="s">
        <v>1755</v>
      </c>
      <c r="R35" s="315" t="s">
        <v>1756</v>
      </c>
      <c r="S35" s="315" t="s">
        <v>1633</v>
      </c>
      <c r="T35" s="315" t="s">
        <v>1757</v>
      </c>
      <c r="U35" s="315" t="s">
        <v>1634</v>
      </c>
      <c r="V35" s="315" t="s">
        <v>1758</v>
      </c>
      <c r="W35" s="315" t="s">
        <v>1635</v>
      </c>
      <c r="X35" s="315" t="s">
        <v>1759</v>
      </c>
      <c r="Y35" s="315" t="s">
        <v>1636</v>
      </c>
      <c r="Z35" s="315" t="s">
        <v>1637</v>
      </c>
      <c r="AA35" s="315" t="s">
        <v>1760</v>
      </c>
      <c r="AB35" s="315" t="s">
        <v>1761</v>
      </c>
      <c r="AC35" s="315" t="s">
        <v>1424</v>
      </c>
      <c r="AD35" s="315" t="s">
        <v>1638</v>
      </c>
      <c r="AE35" s="315" t="s">
        <v>1639</v>
      </c>
      <c r="AF35" s="94" t="s">
        <v>1666</v>
      </c>
      <c r="AG35" s="21"/>
    </row>
    <row r="36" spans="1:33">
      <c r="B36" s="4"/>
      <c r="C36" s="4"/>
      <c r="O36" s="70"/>
      <c r="U36" s="21"/>
      <c r="V36" s="21"/>
      <c r="W36" s="21"/>
      <c r="AG36" s="21"/>
    </row>
    <row r="37" spans="1:33">
      <c r="A37" s="63"/>
      <c r="B37" s="63"/>
      <c r="C37" s="62" t="s">
        <v>185</v>
      </c>
      <c r="D37" s="59">
        <v>360</v>
      </c>
      <c r="E37" s="59">
        <v>360</v>
      </c>
      <c r="F37" s="59">
        <v>361</v>
      </c>
      <c r="G37" s="59">
        <v>361</v>
      </c>
      <c r="H37" s="59">
        <v>362</v>
      </c>
      <c r="I37" s="59">
        <v>363</v>
      </c>
      <c r="J37" s="59">
        <v>363</v>
      </c>
      <c r="K37" s="59">
        <v>363</v>
      </c>
      <c r="L37" s="59">
        <v>363</v>
      </c>
      <c r="M37" s="59">
        <v>363</v>
      </c>
      <c r="N37" s="59">
        <v>364</v>
      </c>
      <c r="O37" s="59">
        <v>365</v>
      </c>
      <c r="P37" s="59">
        <v>366</v>
      </c>
      <c r="Q37" s="59">
        <v>367</v>
      </c>
      <c r="R37" s="59">
        <v>368</v>
      </c>
      <c r="S37" s="59">
        <v>368</v>
      </c>
      <c r="T37" s="59">
        <v>369</v>
      </c>
      <c r="U37" s="59">
        <v>369</v>
      </c>
      <c r="V37" s="59">
        <v>370</v>
      </c>
      <c r="W37" s="59">
        <v>370</v>
      </c>
      <c r="X37" s="59">
        <v>371</v>
      </c>
      <c r="Y37" s="59">
        <v>371</v>
      </c>
      <c r="Z37" s="59">
        <v>371</v>
      </c>
      <c r="AA37" s="59">
        <v>372</v>
      </c>
      <c r="AB37" s="59">
        <v>373</v>
      </c>
      <c r="AC37" s="59">
        <v>373</v>
      </c>
      <c r="AD37" s="59">
        <v>373</v>
      </c>
      <c r="AE37" s="59">
        <v>373</v>
      </c>
      <c r="AF37"/>
      <c r="AG37" s="21"/>
    </row>
    <row r="38" spans="1:33">
      <c r="A38" s="56" t="s">
        <v>82</v>
      </c>
      <c r="B38" s="56" t="s">
        <v>54</v>
      </c>
      <c r="C38" s="56" t="s">
        <v>69</v>
      </c>
      <c r="D38" s="58" t="s">
        <v>882</v>
      </c>
      <c r="E38" s="58" t="s">
        <v>867</v>
      </c>
      <c r="F38" s="58" t="s">
        <v>868</v>
      </c>
      <c r="G38" s="58" t="s">
        <v>869</v>
      </c>
      <c r="H38" s="58" t="s">
        <v>870</v>
      </c>
      <c r="I38" s="58" t="s">
        <v>871</v>
      </c>
      <c r="J38" s="58" t="s">
        <v>872</v>
      </c>
      <c r="K38" s="58" t="s">
        <v>1627</v>
      </c>
      <c r="L38" s="58" t="s">
        <v>1630</v>
      </c>
      <c r="M38" s="58" t="s">
        <v>1652</v>
      </c>
      <c r="N38" s="58" t="s">
        <v>873</v>
      </c>
      <c r="O38" s="58" t="s">
        <v>874</v>
      </c>
      <c r="P38" s="58" t="s">
        <v>875</v>
      </c>
      <c r="Q38" s="58" t="s">
        <v>876</v>
      </c>
      <c r="R38" s="58" t="s">
        <v>877</v>
      </c>
      <c r="S38" s="58" t="s">
        <v>878</v>
      </c>
      <c r="T38" s="58" t="s">
        <v>879</v>
      </c>
      <c r="U38" s="58" t="s">
        <v>880</v>
      </c>
      <c r="V38" s="58" t="s">
        <v>883</v>
      </c>
      <c r="W38" s="58" t="s">
        <v>881</v>
      </c>
      <c r="X38" s="58" t="s">
        <v>884</v>
      </c>
      <c r="Y38" s="58" t="s">
        <v>885</v>
      </c>
      <c r="Z38" s="58" t="s">
        <v>886</v>
      </c>
      <c r="AA38" s="58" t="s">
        <v>887</v>
      </c>
      <c r="AB38" s="58" t="s">
        <v>888</v>
      </c>
      <c r="AC38" s="58" t="s">
        <v>889</v>
      </c>
      <c r="AD38" s="58" t="s">
        <v>890</v>
      </c>
      <c r="AE38" s="58" t="s">
        <v>891</v>
      </c>
      <c r="AF38" s="56" t="s">
        <v>186</v>
      </c>
      <c r="AG38" s="56" t="str">
        <f t="shared" ref="AG38:AG52" si="6">A38</f>
        <v>Line</v>
      </c>
    </row>
    <row r="39" spans="1:33">
      <c r="A39" s="63">
        <v>200</v>
      </c>
      <c r="B39" s="313" t="s">
        <v>71</v>
      </c>
      <c r="C39" s="101">
        <f>'1-DRR'!$K$3-1</f>
        <v>2023</v>
      </c>
      <c r="D39" s="212">
        <f>D$14*'6-PlantJurisdiction'!$E$38</f>
        <v>30261669.425552383</v>
      </c>
      <c r="E39" s="212">
        <f>E$14*'6-PlantJurisdiction'!$E$38</f>
        <v>62157570.114032388</v>
      </c>
      <c r="F39" s="212">
        <f>F$14*'6-PlantJurisdiction'!$E$39</f>
        <v>298803604.49000025</v>
      </c>
      <c r="G39" s="212">
        <f>G$14*'6-PlantJurisdiction'!$E$39</f>
        <v>34357979.319999993</v>
      </c>
      <c r="H39" s="212">
        <f>H$14*'6-PlantJurisdiction'!$E$40</f>
        <v>4498106375.2799978</v>
      </c>
      <c r="I39" s="212">
        <f>I$14*'6-PlantJurisdiction'!$E$41</f>
        <v>333686.91000000003</v>
      </c>
      <c r="J39" s="212">
        <f>J$14*'6-PlantJurisdiction'!$E$41</f>
        <v>30056380.57</v>
      </c>
      <c r="K39" s="212">
        <f>K$14*'6-PlantJurisdiction'!$E$41</f>
        <v>0</v>
      </c>
      <c r="L39" s="212">
        <f>L$14*'6-PlantJurisdiction'!$E$41</f>
        <v>0</v>
      </c>
      <c r="M39" s="212">
        <f>M$14*'6-PlantJurisdiction'!$E$41</f>
        <v>0</v>
      </c>
      <c r="N39" s="212">
        <f>N$14*'6-PlantJurisdiction'!$E$42</f>
        <v>6651894543.5421925</v>
      </c>
      <c r="O39" s="212">
        <f>O$14*'6-PlantJurisdiction'!$E$43</f>
        <v>4567124591.0845432</v>
      </c>
      <c r="P39" s="212">
        <f>P$14*'6-PlantJurisdiction'!$E$44</f>
        <v>1610207898.5185692</v>
      </c>
      <c r="Q39" s="212">
        <f>Q$14*'6-PlantJurisdiction'!$E$45</f>
        <v>2650287900.9656234</v>
      </c>
      <c r="R39" s="212">
        <f>R$14*'6-PlantJurisdiction'!$E$46</f>
        <v>0</v>
      </c>
      <c r="S39" s="212">
        <f>S$14*'6-PlantJurisdiction'!$E$46</f>
        <v>0</v>
      </c>
      <c r="T39" s="212">
        <f>T$14*'6-PlantJurisdiction'!$E$47</f>
        <v>0</v>
      </c>
      <c r="U39" s="212">
        <f>U$14*'6-PlantJurisdiction'!$E$47</f>
        <v>0</v>
      </c>
      <c r="V39" s="212">
        <f>V$14*'6-PlantJurisdiction'!$E$48</f>
        <v>0</v>
      </c>
      <c r="W39" s="212">
        <f>W$14*'6-PlantJurisdiction'!$E$48</f>
        <v>0</v>
      </c>
      <c r="X39" s="212">
        <f>X$14*'6-PlantJurisdiction'!$E$49</f>
        <v>0</v>
      </c>
      <c r="Y39" s="212">
        <f>Y$14*'6-PlantJurisdiction'!$E$49</f>
        <v>0</v>
      </c>
      <c r="Z39" s="212">
        <f>Z$14*'6-PlantJurisdiction'!$E$49</f>
        <v>0</v>
      </c>
      <c r="AA39" s="212">
        <f>AA$14*'6-PlantJurisdiction'!$E$50</f>
        <v>0</v>
      </c>
      <c r="AB39" s="212">
        <f>AB$14*'6-PlantJurisdiction'!$E$51</f>
        <v>0</v>
      </c>
      <c r="AC39" s="212">
        <f>AC$14*'6-PlantJurisdiction'!$E$51</f>
        <v>0</v>
      </c>
      <c r="AD39" s="212">
        <f>AD$14*'6-PlantJurisdiction'!$E$51</f>
        <v>0</v>
      </c>
      <c r="AE39" s="212">
        <f>AE$14*'6-PlantJurisdiction'!$E$51</f>
        <v>0</v>
      </c>
      <c r="AF39" s="23">
        <f t="shared" ref="AF39:AF51" si="7">SUM(D39:AE39)</f>
        <v>20433592200.220509</v>
      </c>
      <c r="AG39" s="63">
        <f t="shared" si="6"/>
        <v>200</v>
      </c>
    </row>
    <row r="40" spans="1:33">
      <c r="A40" s="63">
        <f>A39+1</f>
        <v>201</v>
      </c>
      <c r="B40" s="313" t="s">
        <v>72</v>
      </c>
      <c r="C40" s="101">
        <f>'1-DRR'!$K$3</f>
        <v>2024</v>
      </c>
      <c r="D40" s="212">
        <f>D$15*'6-PlantJurisdiction'!$E$38</f>
        <v>29924805.10412661</v>
      </c>
      <c r="E40" s="212">
        <f>E$15*'6-PlantJurisdiction'!$E$38</f>
        <v>62169460.443062715</v>
      </c>
      <c r="F40" s="212">
        <f>F$15*'6-PlantJurisdiction'!$E$39</f>
        <v>297939862.10820901</v>
      </c>
      <c r="G40" s="212">
        <f>G$15*'6-PlantJurisdiction'!$E$39</f>
        <v>34361817.5</v>
      </c>
      <c r="H40" s="212">
        <f>H$15*'6-PlantJurisdiction'!$E$40</f>
        <v>4497500230.9230385</v>
      </c>
      <c r="I40" s="212">
        <f>I$15*'6-PlantJurisdiction'!$E$41</f>
        <v>333686.91000000003</v>
      </c>
      <c r="J40" s="212">
        <f>J$15*'6-PlantJurisdiction'!$E$41</f>
        <v>30056380.57</v>
      </c>
      <c r="K40" s="212">
        <f>K$15*'6-PlantJurisdiction'!$E$41</f>
        <v>0</v>
      </c>
      <c r="L40" s="212">
        <f>L$15*'6-PlantJurisdiction'!$E$41</f>
        <v>0</v>
      </c>
      <c r="M40" s="212">
        <f>M$15*'6-PlantJurisdiction'!$E$41</f>
        <v>0</v>
      </c>
      <c r="N40" s="212">
        <f>N$15*'6-PlantJurisdiction'!$E$42</f>
        <v>6472758110.7282553</v>
      </c>
      <c r="O40" s="212">
        <f>O$15*'6-PlantJurisdiction'!$E$43</f>
        <v>4504674180.2413874</v>
      </c>
      <c r="P40" s="212">
        <f>P$15*'6-PlantJurisdiction'!$E$44</f>
        <v>1519109137.5035903</v>
      </c>
      <c r="Q40" s="212">
        <f>Q$15*'6-PlantJurisdiction'!$E$45</f>
        <v>2575871311.3301468</v>
      </c>
      <c r="R40" s="212">
        <f>R$15*'6-PlantJurisdiction'!$E$46</f>
        <v>0</v>
      </c>
      <c r="S40" s="212">
        <f>S$15*'6-PlantJurisdiction'!$E$46</f>
        <v>0</v>
      </c>
      <c r="T40" s="212">
        <f>T$15*'6-PlantJurisdiction'!$E$47</f>
        <v>0</v>
      </c>
      <c r="U40" s="212">
        <f>U$15*'6-PlantJurisdiction'!$E$47</f>
        <v>0</v>
      </c>
      <c r="V40" s="212">
        <f>V$15*'6-PlantJurisdiction'!$E$48</f>
        <v>0</v>
      </c>
      <c r="W40" s="212">
        <f>W$15*'6-PlantJurisdiction'!$E$48</f>
        <v>0</v>
      </c>
      <c r="X40" s="212">
        <f>X$15*'6-PlantJurisdiction'!$E$49</f>
        <v>0</v>
      </c>
      <c r="Y40" s="212">
        <f>Y$15*'6-PlantJurisdiction'!$E$49</f>
        <v>0</v>
      </c>
      <c r="Z40" s="212">
        <f>Z$15*'6-PlantJurisdiction'!$E$49</f>
        <v>0</v>
      </c>
      <c r="AA40" s="212">
        <f>AA$15*'6-PlantJurisdiction'!$E$50</f>
        <v>0</v>
      </c>
      <c r="AB40" s="212">
        <f>AB$15*'6-PlantJurisdiction'!$E$51</f>
        <v>0</v>
      </c>
      <c r="AC40" s="212">
        <f>AC$15*'6-PlantJurisdiction'!$E$51</f>
        <v>0</v>
      </c>
      <c r="AD40" s="212">
        <f>AD$15*'6-PlantJurisdiction'!$E$51</f>
        <v>0</v>
      </c>
      <c r="AE40" s="212">
        <f>AE$15*'6-PlantJurisdiction'!$E$51</f>
        <v>0</v>
      </c>
      <c r="AF40" s="23">
        <f t="shared" si="7"/>
        <v>20024698983.361816</v>
      </c>
      <c r="AG40" s="63">
        <f t="shared" si="6"/>
        <v>201</v>
      </c>
    </row>
    <row r="41" spans="1:33">
      <c r="A41" s="63">
        <f t="shared" ref="A41:A52" si="8">A40+1</f>
        <v>202</v>
      </c>
      <c r="B41" s="313" t="s">
        <v>73</v>
      </c>
      <c r="C41" s="101">
        <f>'1-DRR'!$K$3</f>
        <v>2024</v>
      </c>
      <c r="D41" s="765">
        <f>D$16*'6-PlantJurisdiction'!$E$38</f>
        <v>29951834.803993836</v>
      </c>
      <c r="E41" s="212">
        <f>E$16*'6-PlantJurisdiction'!$E$38</f>
        <v>62182925.13264408</v>
      </c>
      <c r="F41" s="212">
        <f>F$16*'6-PlantJurisdiction'!$E$39</f>
        <v>299445961.68417913</v>
      </c>
      <c r="G41" s="212">
        <f>G$16*'6-PlantJurisdiction'!$E$39</f>
        <v>34335641.590000004</v>
      </c>
      <c r="H41" s="212">
        <f>H$16*'6-PlantJurisdiction'!$E$40</f>
        <v>4512262596.404294</v>
      </c>
      <c r="I41" s="212">
        <f>I$16*'6-PlantJurisdiction'!$E$41</f>
        <v>333686.91000000003</v>
      </c>
      <c r="J41" s="212">
        <f>J$16*'6-PlantJurisdiction'!$E$41</f>
        <v>30056380.57</v>
      </c>
      <c r="K41" s="212">
        <f>K$16*'6-PlantJurisdiction'!$E$41</f>
        <v>0</v>
      </c>
      <c r="L41" s="212">
        <f>L$16*'6-PlantJurisdiction'!$E$41</f>
        <v>0</v>
      </c>
      <c r="M41" s="212">
        <f>M$16*'6-PlantJurisdiction'!$E$41</f>
        <v>0</v>
      </c>
      <c r="N41" s="212">
        <f>N$16*'6-PlantJurisdiction'!$E$42</f>
        <v>6484593781.6419792</v>
      </c>
      <c r="O41" s="212">
        <f>O$16*'6-PlantJurisdiction'!$E$43</f>
        <v>4543225496.8401079</v>
      </c>
      <c r="P41" s="212">
        <f>P$16*'6-PlantJurisdiction'!$E$44</f>
        <v>1535662983.2128916</v>
      </c>
      <c r="Q41" s="212">
        <f>Q$16*'6-PlantJurisdiction'!$E$45</f>
        <v>2601250072.3039184</v>
      </c>
      <c r="R41" s="212">
        <f>R$16*'6-PlantJurisdiction'!$E$46</f>
        <v>0</v>
      </c>
      <c r="S41" s="212">
        <f>S$16*'6-PlantJurisdiction'!$E$46</f>
        <v>0</v>
      </c>
      <c r="T41" s="212">
        <f>T$16*'6-PlantJurisdiction'!$E$47</f>
        <v>0</v>
      </c>
      <c r="U41" s="212">
        <f>U$16*'6-PlantJurisdiction'!$E$47</f>
        <v>0</v>
      </c>
      <c r="V41" s="212">
        <f>V$16*'6-PlantJurisdiction'!$E$48</f>
        <v>0</v>
      </c>
      <c r="W41" s="212">
        <f>W$16*'6-PlantJurisdiction'!$E$48</f>
        <v>0</v>
      </c>
      <c r="X41" s="212">
        <f>X$16*'6-PlantJurisdiction'!$E$49</f>
        <v>0</v>
      </c>
      <c r="Y41" s="212">
        <f>Y$16*'6-PlantJurisdiction'!$E$49</f>
        <v>0</v>
      </c>
      <c r="Z41" s="212">
        <f>Z$16*'6-PlantJurisdiction'!$E$49</f>
        <v>0</v>
      </c>
      <c r="AA41" s="212">
        <f>AA$16*'6-PlantJurisdiction'!$E$50</f>
        <v>0</v>
      </c>
      <c r="AB41" s="212">
        <f>AB$16*'6-PlantJurisdiction'!$E$51</f>
        <v>0</v>
      </c>
      <c r="AC41" s="212">
        <f>AC$16*'6-PlantJurisdiction'!$E$51</f>
        <v>0</v>
      </c>
      <c r="AD41" s="212">
        <f>AD$16*'6-PlantJurisdiction'!$E$51</f>
        <v>0</v>
      </c>
      <c r="AE41" s="212">
        <f>AE$16*'6-PlantJurisdiction'!$E$51</f>
        <v>0</v>
      </c>
      <c r="AF41" s="23">
        <f t="shared" si="7"/>
        <v>20133301361.094006</v>
      </c>
      <c r="AG41" s="63">
        <f t="shared" si="6"/>
        <v>202</v>
      </c>
    </row>
    <row r="42" spans="1:33">
      <c r="A42" s="63">
        <f t="shared" si="8"/>
        <v>203</v>
      </c>
      <c r="B42" s="313" t="s">
        <v>74</v>
      </c>
      <c r="C42" s="101">
        <f>'1-DRR'!$K$3</f>
        <v>2024</v>
      </c>
      <c r="D42" s="765">
        <f>D$17*'6-PlantJurisdiction'!$E$38</f>
        <v>29954532.439315096</v>
      </c>
      <c r="E42" s="212">
        <f>E$17*'6-PlantJurisdiction'!$E$38</f>
        <v>62184214.291449234</v>
      </c>
      <c r="F42" s="212">
        <f>F$17*'6-PlantJurisdiction'!$E$39</f>
        <v>299448077.32014924</v>
      </c>
      <c r="G42" s="212">
        <f>G$17*'6-PlantJurisdiction'!$E$39</f>
        <v>34480965.280000001</v>
      </c>
      <c r="H42" s="212">
        <f>H$17*'6-PlantJurisdiction'!$E$40</f>
        <v>4573112502.6719112</v>
      </c>
      <c r="I42" s="212">
        <f>I$17*'6-PlantJurisdiction'!$E$41</f>
        <v>333686.91000000003</v>
      </c>
      <c r="J42" s="212">
        <f>J$17*'6-PlantJurisdiction'!$E$41</f>
        <v>30056380.57</v>
      </c>
      <c r="K42" s="212">
        <f>K$17*'6-PlantJurisdiction'!$E$41</f>
        <v>0</v>
      </c>
      <c r="L42" s="212">
        <f>L$17*'6-PlantJurisdiction'!$E$41</f>
        <v>0</v>
      </c>
      <c r="M42" s="212">
        <f>M$17*'6-PlantJurisdiction'!$E$41</f>
        <v>0</v>
      </c>
      <c r="N42" s="212">
        <f>N$17*'6-PlantJurisdiction'!$E$42</f>
        <v>6515649991.6593285</v>
      </c>
      <c r="O42" s="212">
        <f>O$17*'6-PlantJurisdiction'!$E$43</f>
        <v>4564474463.3228312</v>
      </c>
      <c r="P42" s="212">
        <f>P$17*'6-PlantJurisdiction'!$E$44</f>
        <v>1549732885.3815901</v>
      </c>
      <c r="Q42" s="212">
        <f>Q$17*'6-PlantJurisdiction'!$E$45</f>
        <v>2618081578.2911859</v>
      </c>
      <c r="R42" s="212">
        <f>R$17*'6-PlantJurisdiction'!$E$46</f>
        <v>0</v>
      </c>
      <c r="S42" s="212">
        <f>S$17*'6-PlantJurisdiction'!$E$46</f>
        <v>0</v>
      </c>
      <c r="T42" s="212">
        <f>T$17*'6-PlantJurisdiction'!$E$47</f>
        <v>0</v>
      </c>
      <c r="U42" s="212">
        <f>U$17*'6-PlantJurisdiction'!$E$47</f>
        <v>0</v>
      </c>
      <c r="V42" s="212">
        <f>V$17*'6-PlantJurisdiction'!$E$48</f>
        <v>0</v>
      </c>
      <c r="W42" s="212">
        <f>W$17*'6-PlantJurisdiction'!$E$48</f>
        <v>0</v>
      </c>
      <c r="X42" s="212">
        <f>X$17*'6-PlantJurisdiction'!$E$49</f>
        <v>0</v>
      </c>
      <c r="Y42" s="212">
        <f>Y$17*'6-PlantJurisdiction'!$E$49</f>
        <v>0</v>
      </c>
      <c r="Z42" s="212">
        <f>Z$17*'6-PlantJurisdiction'!$E$49</f>
        <v>0</v>
      </c>
      <c r="AA42" s="212">
        <f>AA$17*'6-PlantJurisdiction'!$E$50</f>
        <v>0</v>
      </c>
      <c r="AB42" s="212">
        <f>AB$17*'6-PlantJurisdiction'!$E$51</f>
        <v>0</v>
      </c>
      <c r="AC42" s="212">
        <f>AC$17*'6-PlantJurisdiction'!$E$51</f>
        <v>0</v>
      </c>
      <c r="AD42" s="212">
        <f>AD$17*'6-PlantJurisdiction'!$E$51</f>
        <v>0</v>
      </c>
      <c r="AE42" s="212">
        <f>AE$17*'6-PlantJurisdiction'!$E$51</f>
        <v>0</v>
      </c>
      <c r="AF42" s="23">
        <f t="shared" si="7"/>
        <v>20277509278.137764</v>
      </c>
      <c r="AG42" s="63">
        <f t="shared" si="6"/>
        <v>203</v>
      </c>
    </row>
    <row r="43" spans="1:33">
      <c r="A43" s="63">
        <f t="shared" si="8"/>
        <v>204</v>
      </c>
      <c r="B43" s="313" t="s">
        <v>75</v>
      </c>
      <c r="C43" s="101">
        <f>'1-DRR'!$K$3</f>
        <v>2024</v>
      </c>
      <c r="D43" s="212">
        <f>D$18*'6-PlantJurisdiction'!$E$38</f>
        <v>29956239.366151839</v>
      </c>
      <c r="E43" s="212">
        <f>E$18*'6-PlantJurisdiction'!$E$38</f>
        <v>62188963.447425015</v>
      </c>
      <c r="F43" s="212">
        <f>F$18*'6-PlantJurisdiction'!$E$39</f>
        <v>305742937.35611939</v>
      </c>
      <c r="G43" s="212">
        <f>G$18*'6-PlantJurisdiction'!$E$39</f>
        <v>38922414.729999997</v>
      </c>
      <c r="H43" s="212">
        <f>H$18*'6-PlantJurisdiction'!$E$40</f>
        <v>4567306936.4595289</v>
      </c>
      <c r="I43" s="212">
        <f>I$18*'6-PlantJurisdiction'!$E$41</f>
        <v>333686.91000000003</v>
      </c>
      <c r="J43" s="212">
        <f>J$18*'6-PlantJurisdiction'!$E$41</f>
        <v>30056380.57</v>
      </c>
      <c r="K43" s="212">
        <f>K$18*'6-PlantJurisdiction'!$E$41</f>
        <v>0</v>
      </c>
      <c r="L43" s="212">
        <f>L$18*'6-PlantJurisdiction'!$E$41</f>
        <v>0</v>
      </c>
      <c r="M43" s="212">
        <f>M$18*'6-PlantJurisdiction'!$E$41</f>
        <v>0</v>
      </c>
      <c r="N43" s="212">
        <f>N$18*'6-PlantJurisdiction'!$E$42</f>
        <v>6573329482.2858734</v>
      </c>
      <c r="O43" s="212">
        <f>O$18*'6-PlantJurisdiction'!$E$43</f>
        <v>4585246256.0972881</v>
      </c>
      <c r="P43" s="212">
        <f>P$18*'6-PlantJurisdiction'!$E$44</f>
        <v>1564167604.1522734</v>
      </c>
      <c r="Q43" s="212">
        <f>Q$18*'6-PlantJurisdiction'!$E$45</f>
        <v>2641657211.9781666</v>
      </c>
      <c r="R43" s="212">
        <f>R$18*'6-PlantJurisdiction'!$E$46</f>
        <v>0</v>
      </c>
      <c r="S43" s="212">
        <f>S$18*'6-PlantJurisdiction'!$E$46</f>
        <v>0</v>
      </c>
      <c r="T43" s="212">
        <f>T$18*'6-PlantJurisdiction'!$E$47</f>
        <v>0</v>
      </c>
      <c r="U43" s="212">
        <f>U$18*'6-PlantJurisdiction'!$E$47</f>
        <v>0</v>
      </c>
      <c r="V43" s="212">
        <f>V$18*'6-PlantJurisdiction'!$E$48</f>
        <v>0</v>
      </c>
      <c r="W43" s="212">
        <f>W$18*'6-PlantJurisdiction'!$E$48</f>
        <v>0</v>
      </c>
      <c r="X43" s="212">
        <f>X$18*'6-PlantJurisdiction'!$E$49</f>
        <v>0</v>
      </c>
      <c r="Y43" s="212">
        <f>Y$18*'6-PlantJurisdiction'!$E$49</f>
        <v>0</v>
      </c>
      <c r="Z43" s="212">
        <f>Z$18*'6-PlantJurisdiction'!$E$49</f>
        <v>0</v>
      </c>
      <c r="AA43" s="212">
        <f>AA$18*'6-PlantJurisdiction'!$E$50</f>
        <v>0</v>
      </c>
      <c r="AB43" s="212">
        <f>AB$18*'6-PlantJurisdiction'!$E$51</f>
        <v>0</v>
      </c>
      <c r="AC43" s="212">
        <f>AC$18*'6-PlantJurisdiction'!$E$51</f>
        <v>0</v>
      </c>
      <c r="AD43" s="212">
        <f>AD$18*'6-PlantJurisdiction'!$E$51</f>
        <v>0</v>
      </c>
      <c r="AE43" s="212">
        <f>AE$18*'6-PlantJurisdiction'!$E$51</f>
        <v>0</v>
      </c>
      <c r="AF43" s="23">
        <f t="shared" si="7"/>
        <v>20398908113.352829</v>
      </c>
      <c r="AG43" s="63">
        <f t="shared" si="6"/>
        <v>204</v>
      </c>
    </row>
    <row r="44" spans="1:33">
      <c r="A44" s="63">
        <f t="shared" si="8"/>
        <v>205</v>
      </c>
      <c r="B44" s="313" t="s">
        <v>57</v>
      </c>
      <c r="C44" s="101">
        <f>'1-DRR'!$K$3</f>
        <v>2024</v>
      </c>
      <c r="D44" s="212">
        <f>D$19*'6-PlantJurisdiction'!$E$38</f>
        <v>29956646.764858223</v>
      </c>
      <c r="E44" s="212">
        <f>E$19*'6-PlantJurisdiction'!$E$38</f>
        <v>62337755.22531765</v>
      </c>
      <c r="F44" s="212">
        <f>F$19*'6-PlantJurisdiction'!$E$39</f>
        <v>311906351.92208958</v>
      </c>
      <c r="G44" s="212">
        <f>G$19*'6-PlantJurisdiction'!$E$39</f>
        <v>39127694.329999998</v>
      </c>
      <c r="H44" s="212">
        <f>H$19*'6-PlantJurisdiction'!$E$40</f>
        <v>4576965490.3571472</v>
      </c>
      <c r="I44" s="212">
        <f>I$19*'6-PlantJurisdiction'!$E$41</f>
        <v>333686.91000000003</v>
      </c>
      <c r="J44" s="212">
        <f>J$19*'6-PlantJurisdiction'!$E$41</f>
        <v>30056380.57</v>
      </c>
      <c r="K44" s="212">
        <f>K$19*'6-PlantJurisdiction'!$E$41</f>
        <v>0</v>
      </c>
      <c r="L44" s="212">
        <f>L$19*'6-PlantJurisdiction'!$E$41</f>
        <v>0</v>
      </c>
      <c r="M44" s="212">
        <f>M$19*'6-PlantJurisdiction'!$E$41</f>
        <v>0</v>
      </c>
      <c r="N44" s="212">
        <f>N$19*'6-PlantJurisdiction'!$E$42</f>
        <v>6620884397.1732273</v>
      </c>
      <c r="O44" s="212">
        <f>O$19*'6-PlantJurisdiction'!$E$43</f>
        <v>4609959486.5129929</v>
      </c>
      <c r="P44" s="212">
        <f>P$19*'6-PlantJurisdiction'!$E$44</f>
        <v>1582347289.01355</v>
      </c>
      <c r="Q44" s="212">
        <f>Q$19*'6-PlantJurisdiction'!$E$45</f>
        <v>2663589024.9518619</v>
      </c>
      <c r="R44" s="212">
        <f>R$19*'6-PlantJurisdiction'!$E$46</f>
        <v>0</v>
      </c>
      <c r="S44" s="212">
        <f>S$19*'6-PlantJurisdiction'!$E$46</f>
        <v>0</v>
      </c>
      <c r="T44" s="212">
        <f>T$19*'6-PlantJurisdiction'!$E$47</f>
        <v>0</v>
      </c>
      <c r="U44" s="212">
        <f>U$19*'6-PlantJurisdiction'!$E$47</f>
        <v>0</v>
      </c>
      <c r="V44" s="212">
        <f>V$19*'6-PlantJurisdiction'!$E$48</f>
        <v>0</v>
      </c>
      <c r="W44" s="212">
        <f>W$19*'6-PlantJurisdiction'!$E$48</f>
        <v>0</v>
      </c>
      <c r="X44" s="212">
        <f>X$19*'6-PlantJurisdiction'!$E$49</f>
        <v>0</v>
      </c>
      <c r="Y44" s="212">
        <f>Y$19*'6-PlantJurisdiction'!$E$49</f>
        <v>0</v>
      </c>
      <c r="Z44" s="212">
        <f>Z$19*'6-PlantJurisdiction'!$E$49</f>
        <v>0</v>
      </c>
      <c r="AA44" s="212">
        <f>AA$19*'6-PlantJurisdiction'!$E$50</f>
        <v>0</v>
      </c>
      <c r="AB44" s="212">
        <f>AB$19*'6-PlantJurisdiction'!$E$51</f>
        <v>0</v>
      </c>
      <c r="AC44" s="212">
        <f>AC$19*'6-PlantJurisdiction'!$E$51</f>
        <v>0</v>
      </c>
      <c r="AD44" s="212">
        <f>AD$19*'6-PlantJurisdiction'!$E$51</f>
        <v>0</v>
      </c>
      <c r="AE44" s="212">
        <f>AE$19*'6-PlantJurisdiction'!$E$51</f>
        <v>0</v>
      </c>
      <c r="AF44" s="23">
        <f t="shared" si="7"/>
        <v>20527464203.731045</v>
      </c>
      <c r="AG44" s="63">
        <f t="shared" si="6"/>
        <v>205</v>
      </c>
    </row>
    <row r="45" spans="1:33">
      <c r="A45" s="63">
        <f t="shared" si="8"/>
        <v>206</v>
      </c>
      <c r="B45" s="313" t="s">
        <v>140</v>
      </c>
      <c r="C45" s="101">
        <f>'1-DRR'!$K$3</f>
        <v>2024</v>
      </c>
      <c r="D45" s="212">
        <f>D$20*'6-PlantJurisdiction'!$E$38</f>
        <v>29959646.434461061</v>
      </c>
      <c r="E45" s="212">
        <f>E$20*'6-PlantJurisdiction'!$E$38</f>
        <v>62481053.54109849</v>
      </c>
      <c r="F45" s="212">
        <f>F$20*'6-PlantJurisdiction'!$E$39</f>
        <v>312128235.27805966</v>
      </c>
      <c r="G45" s="212">
        <f>G$20*'6-PlantJurisdiction'!$E$39</f>
        <v>39237409.149999999</v>
      </c>
      <c r="H45" s="212">
        <f>H$20*'6-PlantJurisdiction'!$E$40</f>
        <v>4597735892.8447638</v>
      </c>
      <c r="I45" s="212">
        <f>I$20*'6-PlantJurisdiction'!$E$41</f>
        <v>333686.91000000003</v>
      </c>
      <c r="J45" s="212">
        <f>J$20*'6-PlantJurisdiction'!$E$41</f>
        <v>30056380.57</v>
      </c>
      <c r="K45" s="212">
        <f>K$20*'6-PlantJurisdiction'!$E$41</f>
        <v>0</v>
      </c>
      <c r="L45" s="212">
        <f>L$20*'6-PlantJurisdiction'!$E$41</f>
        <v>0</v>
      </c>
      <c r="M45" s="212">
        <f>M$20*'6-PlantJurisdiction'!$E$41</f>
        <v>0</v>
      </c>
      <c r="N45" s="212">
        <f>N$20*'6-PlantJurisdiction'!$E$42</f>
        <v>6654445580.7701483</v>
      </c>
      <c r="O45" s="212">
        <f>O$20*'6-PlantJurisdiction'!$E$43</f>
        <v>4622359936.0745134</v>
      </c>
      <c r="P45" s="212">
        <f>P$20*'6-PlantJurisdiction'!$E$44</f>
        <v>1606844578.5859797</v>
      </c>
      <c r="Q45" s="212">
        <f>Q$20*'6-PlantJurisdiction'!$E$45</f>
        <v>2693645210.6301222</v>
      </c>
      <c r="R45" s="212">
        <f>R$20*'6-PlantJurisdiction'!$E$46</f>
        <v>0</v>
      </c>
      <c r="S45" s="212">
        <f>S$20*'6-PlantJurisdiction'!$E$46</f>
        <v>0</v>
      </c>
      <c r="T45" s="212">
        <f>T$20*'6-PlantJurisdiction'!$E$47</f>
        <v>0</v>
      </c>
      <c r="U45" s="212">
        <f>U$20*'6-PlantJurisdiction'!$E$47</f>
        <v>0</v>
      </c>
      <c r="V45" s="212">
        <f>V$20*'6-PlantJurisdiction'!$E$48</f>
        <v>0</v>
      </c>
      <c r="W45" s="212">
        <f>W$20*'6-PlantJurisdiction'!$E$48</f>
        <v>0</v>
      </c>
      <c r="X45" s="212">
        <f>X$20*'6-PlantJurisdiction'!$E$49</f>
        <v>0</v>
      </c>
      <c r="Y45" s="212">
        <f>Y$20*'6-PlantJurisdiction'!$E$49</f>
        <v>0</v>
      </c>
      <c r="Z45" s="212">
        <f>Z$20*'6-PlantJurisdiction'!$E$49</f>
        <v>0</v>
      </c>
      <c r="AA45" s="212">
        <f>AA$20*'6-PlantJurisdiction'!$E$50</f>
        <v>0</v>
      </c>
      <c r="AB45" s="212">
        <f>AB$20*'6-PlantJurisdiction'!$E$51</f>
        <v>0</v>
      </c>
      <c r="AC45" s="212">
        <f>AC$20*'6-PlantJurisdiction'!$E$51</f>
        <v>0</v>
      </c>
      <c r="AD45" s="212">
        <f>AD$20*'6-PlantJurisdiction'!$E$51</f>
        <v>0</v>
      </c>
      <c r="AE45" s="212">
        <f>AE$20*'6-PlantJurisdiction'!$E$51</f>
        <v>0</v>
      </c>
      <c r="AF45" s="23">
        <f t="shared" si="7"/>
        <v>20649227610.789146</v>
      </c>
      <c r="AG45" s="63">
        <f t="shared" si="6"/>
        <v>206</v>
      </c>
    </row>
    <row r="46" spans="1:33">
      <c r="A46" s="63">
        <f t="shared" si="8"/>
        <v>207</v>
      </c>
      <c r="B46" s="313" t="s">
        <v>77</v>
      </c>
      <c r="C46" s="101">
        <f>'1-DRR'!$K$3</f>
        <v>2024</v>
      </c>
      <c r="D46" s="212">
        <f>D21*'6-PlantJurisdiction'!$E$38</f>
        <v>29959646.434461061</v>
      </c>
      <c r="E46" s="212">
        <f>E21*'6-PlantJurisdiction'!$E$38</f>
        <v>62496500.151014194</v>
      </c>
      <c r="F46" s="212">
        <f>F$21*'6-PlantJurisdiction'!$E$39</f>
        <v>313060259.89402986</v>
      </c>
      <c r="G46" s="212">
        <f>G$21*'6-PlantJurisdiction'!$E$39</f>
        <v>39331116.32</v>
      </c>
      <c r="H46" s="212">
        <f>H$21*'6-PlantJurisdiction'!$E$40</f>
        <v>4620585705.2223825</v>
      </c>
      <c r="I46" s="212">
        <f>I$21*'6-PlantJurisdiction'!$E$41</f>
        <v>333686.91000000003</v>
      </c>
      <c r="J46" s="212">
        <f>J$21*'6-PlantJurisdiction'!$E$41</f>
        <v>30056380.57</v>
      </c>
      <c r="K46" s="212">
        <f>K$21*'6-PlantJurisdiction'!$E$41</f>
        <v>0</v>
      </c>
      <c r="L46" s="212">
        <f>L$21*'6-PlantJurisdiction'!$E$41</f>
        <v>0</v>
      </c>
      <c r="M46" s="212">
        <f>M$21*'6-PlantJurisdiction'!$E$41</f>
        <v>0</v>
      </c>
      <c r="N46" s="212">
        <f>N$21*'6-PlantJurisdiction'!$E$42</f>
        <v>6710239808.9562025</v>
      </c>
      <c r="O46" s="212">
        <f>O$21*'6-PlantJurisdiction'!$E$43</f>
        <v>4650344658.2837782</v>
      </c>
      <c r="P46" s="212">
        <f>P$21*'6-PlantJurisdiction'!$E$44</f>
        <v>1629387058.6599426</v>
      </c>
      <c r="Q46" s="212">
        <f>Q$21*'6-PlantJurisdiction'!$E$45</f>
        <v>2719844485.7961001</v>
      </c>
      <c r="R46" s="212">
        <f>R$21*'6-PlantJurisdiction'!$E$46</f>
        <v>0</v>
      </c>
      <c r="S46" s="212">
        <f>S$21*'6-PlantJurisdiction'!$E$46</f>
        <v>0</v>
      </c>
      <c r="T46" s="212">
        <f>T$21*'6-PlantJurisdiction'!$E$47</f>
        <v>0</v>
      </c>
      <c r="U46" s="212">
        <f>U$21*'6-PlantJurisdiction'!$E$47</f>
        <v>0</v>
      </c>
      <c r="V46" s="212">
        <f>V$21*'6-PlantJurisdiction'!$E$48</f>
        <v>0</v>
      </c>
      <c r="W46" s="212">
        <f>W$21*'6-PlantJurisdiction'!$E$48</f>
        <v>0</v>
      </c>
      <c r="X46" s="212">
        <f>X$21*'6-PlantJurisdiction'!$E$49</f>
        <v>0</v>
      </c>
      <c r="Y46" s="212">
        <f>Y$21*'6-PlantJurisdiction'!$E$49</f>
        <v>0</v>
      </c>
      <c r="Z46" s="212">
        <f>Z$21*'6-PlantJurisdiction'!$E$49</f>
        <v>0</v>
      </c>
      <c r="AA46" s="212">
        <f>AA$21*'6-PlantJurisdiction'!$E$50</f>
        <v>0</v>
      </c>
      <c r="AB46" s="212">
        <f>AB$21*'6-PlantJurisdiction'!$E$51</f>
        <v>0</v>
      </c>
      <c r="AC46" s="212">
        <f>AC$21*'6-PlantJurisdiction'!$E$51</f>
        <v>0</v>
      </c>
      <c r="AD46" s="212">
        <f>AD$21*'6-PlantJurisdiction'!$E$51</f>
        <v>0</v>
      </c>
      <c r="AE46" s="212">
        <f>AE$21*'6-PlantJurisdiction'!$E$51</f>
        <v>0</v>
      </c>
      <c r="AF46" s="23">
        <f t="shared" si="7"/>
        <v>20805639307.19791</v>
      </c>
      <c r="AG46" s="63">
        <f t="shared" si="6"/>
        <v>207</v>
      </c>
    </row>
    <row r="47" spans="1:33">
      <c r="A47" s="63">
        <f t="shared" si="8"/>
        <v>208</v>
      </c>
      <c r="B47" s="313" t="s">
        <v>78</v>
      </c>
      <c r="C47" s="101">
        <f>'1-DRR'!$K$3</f>
        <v>2024</v>
      </c>
      <c r="D47" s="212">
        <f>D$22*'6-PlantJurisdiction'!$E$38</f>
        <v>29959646.434461061</v>
      </c>
      <c r="E47" s="212">
        <f>E$22*'6-PlantJurisdiction'!$E$38</f>
        <v>62499880.661770135</v>
      </c>
      <c r="F47" s="212">
        <f>F$22*'6-PlantJurisdiction'!$E$39</f>
        <v>313284939.31</v>
      </c>
      <c r="G47" s="212">
        <f>G$22*'6-PlantJurisdiction'!$E$39</f>
        <v>38614788.600000001</v>
      </c>
      <c r="H47" s="212">
        <f>H$22*'6-PlantJurisdiction'!$E$40</f>
        <v>4623415133.6800003</v>
      </c>
      <c r="I47" s="212">
        <f>I$22*'6-PlantJurisdiction'!$E$41</f>
        <v>333686.91000000003</v>
      </c>
      <c r="J47" s="212">
        <f>J$22*'6-PlantJurisdiction'!$E$41</f>
        <v>30056380.57</v>
      </c>
      <c r="K47" s="212">
        <f>K$22*'6-PlantJurisdiction'!$E$41</f>
        <v>0</v>
      </c>
      <c r="L47" s="212">
        <f>L$22*'6-PlantJurisdiction'!$E$41</f>
        <v>0</v>
      </c>
      <c r="M47" s="212">
        <f>M$22*'6-PlantJurisdiction'!$E$41</f>
        <v>0</v>
      </c>
      <c r="N47" s="212">
        <f>N$22*'6-PlantJurisdiction'!$E$42</f>
        <v>6840447544.3300896</v>
      </c>
      <c r="O47" s="212">
        <f>O$22*'6-PlantJurisdiction'!$E$43</f>
        <v>4711278306.9196596</v>
      </c>
      <c r="P47" s="212">
        <f>P$22*'6-PlantJurisdiction'!$E$44</f>
        <v>1619039996.9984739</v>
      </c>
      <c r="Q47" s="212">
        <f>Q$22*'6-PlantJurisdiction'!$E$45</f>
        <v>2719750835.0919218</v>
      </c>
      <c r="R47" s="212">
        <f>R$22*'6-PlantJurisdiction'!$E$46</f>
        <v>0</v>
      </c>
      <c r="S47" s="212">
        <f>S$22*'6-PlantJurisdiction'!$E$46</f>
        <v>0</v>
      </c>
      <c r="T47" s="212">
        <f>T$22*'6-PlantJurisdiction'!$E$47</f>
        <v>0</v>
      </c>
      <c r="U47" s="212">
        <f>U$22*'6-PlantJurisdiction'!$E$47</f>
        <v>0</v>
      </c>
      <c r="V47" s="212">
        <f>V$22*'6-PlantJurisdiction'!$E$48</f>
        <v>0</v>
      </c>
      <c r="W47" s="212">
        <f>W$22*'6-PlantJurisdiction'!$E$48</f>
        <v>0</v>
      </c>
      <c r="X47" s="212">
        <f>X$22*'6-PlantJurisdiction'!$E$49</f>
        <v>0</v>
      </c>
      <c r="Y47" s="212">
        <f>Y$22*'6-PlantJurisdiction'!$E$49</f>
        <v>0</v>
      </c>
      <c r="Z47" s="212">
        <f>Z$22*'6-PlantJurisdiction'!$E$49</f>
        <v>0</v>
      </c>
      <c r="AA47" s="212">
        <f>AA$22*'6-PlantJurisdiction'!$E$50</f>
        <v>0</v>
      </c>
      <c r="AB47" s="212">
        <f>AB$22*'6-PlantJurisdiction'!$E$51</f>
        <v>0</v>
      </c>
      <c r="AC47" s="212">
        <f>AC$22*'6-PlantJurisdiction'!$E$51</f>
        <v>0</v>
      </c>
      <c r="AD47" s="212">
        <f>AD$22*'6-PlantJurisdiction'!$E$51</f>
        <v>0</v>
      </c>
      <c r="AE47" s="212">
        <f>AE$22*'6-PlantJurisdiction'!$E$51</f>
        <v>0</v>
      </c>
      <c r="AF47" s="23">
        <f t="shared" si="7"/>
        <v>20988681139.506378</v>
      </c>
      <c r="AG47" s="63">
        <f t="shared" si="6"/>
        <v>208</v>
      </c>
    </row>
    <row r="48" spans="1:33">
      <c r="A48" s="63">
        <f t="shared" si="8"/>
        <v>209</v>
      </c>
      <c r="B48" s="313" t="s">
        <v>79</v>
      </c>
      <c r="C48" s="101">
        <f>'1-DRR'!$K$3</f>
        <v>2024</v>
      </c>
      <c r="D48" s="212">
        <f>D$23*'6-PlantJurisdiction'!$E$38</f>
        <v>29959646.434461061</v>
      </c>
      <c r="E48" s="212">
        <f>E$23*'6-PlantJurisdiction'!$E$38</f>
        <v>62431385.1680291</v>
      </c>
      <c r="F48" s="212">
        <f>F$23*'6-PlantJurisdiction'!$E$39</f>
        <v>316990626.17000002</v>
      </c>
      <c r="G48" s="212">
        <f>G$23*'6-PlantJurisdiction'!$E$39</f>
        <v>38908801.259999998</v>
      </c>
      <c r="H48" s="212">
        <f>H$23*'6-PlantJurisdiction'!$E$40</f>
        <v>4649901515.21</v>
      </c>
      <c r="I48" s="212">
        <f>I$23*'6-PlantJurisdiction'!$E$41</f>
        <v>333686.91000000003</v>
      </c>
      <c r="J48" s="212">
        <f>J$23*'6-PlantJurisdiction'!$E$41</f>
        <v>30056380.57</v>
      </c>
      <c r="K48" s="212">
        <f>K$23*'6-PlantJurisdiction'!$E$41</f>
        <v>0</v>
      </c>
      <c r="L48" s="212">
        <f>L$23*'6-PlantJurisdiction'!$E$41</f>
        <v>0</v>
      </c>
      <c r="M48" s="212">
        <f>M$23*'6-PlantJurisdiction'!$E$41</f>
        <v>0</v>
      </c>
      <c r="N48" s="212">
        <f>N$23*'6-PlantJurisdiction'!$E$42</f>
        <v>6823032409.3599997</v>
      </c>
      <c r="O48" s="212">
        <f>O$23*'6-PlantJurisdiction'!$E$43</f>
        <v>4741434561.9497967</v>
      </c>
      <c r="P48" s="212">
        <f>P$23*'6-PlantJurisdiction'!$E$44</f>
        <v>1655029518.173717</v>
      </c>
      <c r="Q48" s="212">
        <f>Q$23*'6-PlantJurisdiction'!$E$45</f>
        <v>2766515294.9183764</v>
      </c>
      <c r="R48" s="212">
        <f>R$23*'6-PlantJurisdiction'!$E$46</f>
        <v>0</v>
      </c>
      <c r="S48" s="212">
        <f>S$23*'6-PlantJurisdiction'!$E$46</f>
        <v>0</v>
      </c>
      <c r="T48" s="212">
        <f>T$23*'6-PlantJurisdiction'!$E$47</f>
        <v>0</v>
      </c>
      <c r="U48" s="212">
        <f>U$23*'6-PlantJurisdiction'!$E$47</f>
        <v>0</v>
      </c>
      <c r="V48" s="212">
        <f>V$23*'6-PlantJurisdiction'!$E$48</f>
        <v>0</v>
      </c>
      <c r="W48" s="212">
        <f>W$23*'6-PlantJurisdiction'!$E$48</f>
        <v>0</v>
      </c>
      <c r="X48" s="212">
        <f>X$23*'6-PlantJurisdiction'!$E$49</f>
        <v>0</v>
      </c>
      <c r="Y48" s="212">
        <f>Y$23*'6-PlantJurisdiction'!$E$49</f>
        <v>0</v>
      </c>
      <c r="Z48" s="212">
        <f>Z$23*'6-PlantJurisdiction'!$E$49</f>
        <v>0</v>
      </c>
      <c r="AA48" s="212">
        <f>AA$23*'6-PlantJurisdiction'!$E$50</f>
        <v>0</v>
      </c>
      <c r="AB48" s="212">
        <f>AB$23*'6-PlantJurisdiction'!$E$51</f>
        <v>0</v>
      </c>
      <c r="AC48" s="212">
        <f>AC$23*'6-PlantJurisdiction'!$E$51</f>
        <v>0</v>
      </c>
      <c r="AD48" s="212">
        <f>AD$23*'6-PlantJurisdiction'!$E$51</f>
        <v>0</v>
      </c>
      <c r="AE48" s="212">
        <f>AE$23*'6-PlantJurisdiction'!$E$51</f>
        <v>0</v>
      </c>
      <c r="AF48" s="23">
        <f t="shared" si="7"/>
        <v>21114593826.124378</v>
      </c>
      <c r="AG48" s="63">
        <f t="shared" si="6"/>
        <v>209</v>
      </c>
    </row>
    <row r="49" spans="1:33">
      <c r="A49" s="63">
        <f t="shared" si="8"/>
        <v>210</v>
      </c>
      <c r="B49" s="313" t="s">
        <v>80</v>
      </c>
      <c r="C49" s="101">
        <f>'1-DRR'!$K$3</f>
        <v>2024</v>
      </c>
      <c r="D49" s="212">
        <f>D$24*'6-PlantJurisdiction'!$E$38</f>
        <v>29959646.434461061</v>
      </c>
      <c r="E49" s="212">
        <f>E$24*'6-PlantJurisdiction'!$E$38</f>
        <v>62436967.625126109</v>
      </c>
      <c r="F49" s="212">
        <f>F$24*'6-PlantJurisdiction'!$E$39</f>
        <v>316838857.17000002</v>
      </c>
      <c r="G49" s="212">
        <f>G$24*'6-PlantJurisdiction'!$E$39</f>
        <v>38989827.359999999</v>
      </c>
      <c r="H49" s="212">
        <f>H$24*'6-PlantJurisdiction'!$E$40</f>
        <v>4658552107.8000002</v>
      </c>
      <c r="I49" s="212">
        <f>I$24*'6-PlantJurisdiction'!$E$41</f>
        <v>333686.91000000003</v>
      </c>
      <c r="J49" s="212">
        <f>J$24*'6-PlantJurisdiction'!$E$41</f>
        <v>30056380.57</v>
      </c>
      <c r="K49" s="212">
        <f>K$24*'6-PlantJurisdiction'!$E$41</f>
        <v>0</v>
      </c>
      <c r="L49" s="212">
        <f>L$24*'6-PlantJurisdiction'!$E$41</f>
        <v>0</v>
      </c>
      <c r="M49" s="212">
        <f>M$24*'6-PlantJurisdiction'!$E$41</f>
        <v>0</v>
      </c>
      <c r="N49" s="212">
        <f>N$24*'6-PlantJurisdiction'!$E$42</f>
        <v>7017282060.8386879</v>
      </c>
      <c r="O49" s="212">
        <f>O$24*'6-PlantJurisdiction'!$E$43</f>
        <v>4767913799.1224155</v>
      </c>
      <c r="P49" s="212">
        <f>P$24*'6-PlantJurisdiction'!$E$44</f>
        <v>1684996397.6830873</v>
      </c>
      <c r="Q49" s="212">
        <f>Q$24*'6-PlantJurisdiction'!$E$45</f>
        <v>2807356043.2478633</v>
      </c>
      <c r="R49" s="212">
        <f>R$24*'6-PlantJurisdiction'!$E$46</f>
        <v>0</v>
      </c>
      <c r="S49" s="212">
        <f>S$24*'6-PlantJurisdiction'!$E$46</f>
        <v>0</v>
      </c>
      <c r="T49" s="212">
        <f>T$24*'6-PlantJurisdiction'!$E$47</f>
        <v>0</v>
      </c>
      <c r="U49" s="212">
        <f>U$24*'6-PlantJurisdiction'!$E$47</f>
        <v>0</v>
      </c>
      <c r="V49" s="212">
        <f>V$24*'6-PlantJurisdiction'!$E$48</f>
        <v>0</v>
      </c>
      <c r="W49" s="212">
        <f>W$24*'6-PlantJurisdiction'!$E$48</f>
        <v>0</v>
      </c>
      <c r="X49" s="212">
        <f>X$24*'6-PlantJurisdiction'!$E$49</f>
        <v>0</v>
      </c>
      <c r="Y49" s="212">
        <f>Y$24*'6-PlantJurisdiction'!$E$49</f>
        <v>0</v>
      </c>
      <c r="Z49" s="212">
        <f>Z$24*'6-PlantJurisdiction'!$E$49</f>
        <v>0</v>
      </c>
      <c r="AA49" s="212">
        <f>AA$24*'6-PlantJurisdiction'!$E$50</f>
        <v>0</v>
      </c>
      <c r="AB49" s="212">
        <f>AB$24*'6-PlantJurisdiction'!$E$51</f>
        <v>0</v>
      </c>
      <c r="AC49" s="212">
        <f>AC$24*'6-PlantJurisdiction'!$E$51</f>
        <v>0</v>
      </c>
      <c r="AD49" s="212">
        <f>AD$24*'6-PlantJurisdiction'!$E$51</f>
        <v>0</v>
      </c>
      <c r="AE49" s="212">
        <f>AE$24*'6-PlantJurisdiction'!$E$51</f>
        <v>0</v>
      </c>
      <c r="AF49" s="23">
        <f t="shared" si="7"/>
        <v>21414715774.761642</v>
      </c>
      <c r="AG49" s="63">
        <f t="shared" si="6"/>
        <v>210</v>
      </c>
    </row>
    <row r="50" spans="1:33">
      <c r="A50" s="63">
        <f t="shared" si="8"/>
        <v>211</v>
      </c>
      <c r="B50" s="313" t="s">
        <v>81</v>
      </c>
      <c r="C50" s="101">
        <f>'1-DRR'!$K$3</f>
        <v>2024</v>
      </c>
      <c r="D50" s="212">
        <f>D$25*'6-PlantJurisdiction'!$E$38</f>
        <v>29918113.894348331</v>
      </c>
      <c r="E50" s="212">
        <f>E$25*'6-PlantJurisdiction'!$E$38</f>
        <v>62497578.10780634</v>
      </c>
      <c r="F50" s="212">
        <f>F$25*'6-PlantJurisdiction'!$E$39</f>
        <v>320532097.69</v>
      </c>
      <c r="G50" s="212">
        <f>G$25*'6-PlantJurisdiction'!$E$39</f>
        <v>39124528.75</v>
      </c>
      <c r="H50" s="212">
        <f>H$25*'6-PlantJurisdiction'!$E$40</f>
        <v>4665379716.6500006</v>
      </c>
      <c r="I50" s="212">
        <f>I$25*'6-PlantJurisdiction'!$E$41</f>
        <v>333686.91000000003</v>
      </c>
      <c r="J50" s="212">
        <f>J$25*'6-PlantJurisdiction'!$E$41</f>
        <v>30056380.57</v>
      </c>
      <c r="K50" s="212">
        <f>K$25*'6-PlantJurisdiction'!$E$41</f>
        <v>0</v>
      </c>
      <c r="L50" s="212">
        <f>L$25*'6-PlantJurisdiction'!$E$41</f>
        <v>0</v>
      </c>
      <c r="M50" s="212">
        <f>M$25*'6-PlantJurisdiction'!$E$41</f>
        <v>0</v>
      </c>
      <c r="N50" s="212">
        <f>N$25*'6-PlantJurisdiction'!$E$42</f>
        <v>7066354161.9636202</v>
      </c>
      <c r="O50" s="212">
        <f>O$25*'6-PlantJurisdiction'!$E$43</f>
        <v>4790105680.3538761</v>
      </c>
      <c r="P50" s="212">
        <f>P$25*'6-PlantJurisdiction'!$E$44</f>
        <v>1715416785.2722223</v>
      </c>
      <c r="Q50" s="212">
        <f>Q$25*'6-PlantJurisdiction'!$E$45</f>
        <v>2845591457.4167933</v>
      </c>
      <c r="R50" s="212">
        <f>R$25*'6-PlantJurisdiction'!$E$46</f>
        <v>0</v>
      </c>
      <c r="S50" s="212">
        <f>S$25*'6-PlantJurisdiction'!$E$46</f>
        <v>0</v>
      </c>
      <c r="T50" s="212">
        <f>T$25*'6-PlantJurisdiction'!$E$47</f>
        <v>0</v>
      </c>
      <c r="U50" s="212">
        <f>U$25*'6-PlantJurisdiction'!$E$47</f>
        <v>0</v>
      </c>
      <c r="V50" s="212">
        <f>V$25*'6-PlantJurisdiction'!$E$48</f>
        <v>0</v>
      </c>
      <c r="W50" s="212">
        <f>W$25*'6-PlantJurisdiction'!$E$48</f>
        <v>0</v>
      </c>
      <c r="X50" s="212">
        <f>X$25*'6-PlantJurisdiction'!$E$49</f>
        <v>0</v>
      </c>
      <c r="Y50" s="212">
        <f>Y$25*'6-PlantJurisdiction'!$E$49</f>
        <v>0</v>
      </c>
      <c r="Z50" s="212">
        <f>Z$25*'6-PlantJurisdiction'!$E$49</f>
        <v>0</v>
      </c>
      <c r="AA50" s="212">
        <f>AA$25*'6-PlantJurisdiction'!$E$50</f>
        <v>0</v>
      </c>
      <c r="AB50" s="212">
        <f>AB$25*'6-PlantJurisdiction'!$E$51</f>
        <v>0</v>
      </c>
      <c r="AC50" s="212">
        <f>AC$25*'6-PlantJurisdiction'!$E$51</f>
        <v>0</v>
      </c>
      <c r="AD50" s="212">
        <f>AD$25*'6-PlantJurisdiction'!$E$51</f>
        <v>0</v>
      </c>
      <c r="AE50" s="212">
        <f>AE$25*'6-PlantJurisdiction'!$E$51</f>
        <v>0</v>
      </c>
      <c r="AF50" s="23">
        <f t="shared" si="7"/>
        <v>21565310187.578667</v>
      </c>
      <c r="AG50" s="63">
        <f t="shared" si="6"/>
        <v>211</v>
      </c>
    </row>
    <row r="51" spans="1:33">
      <c r="A51" s="63">
        <f t="shared" si="8"/>
        <v>212</v>
      </c>
      <c r="B51" s="313" t="s">
        <v>71</v>
      </c>
      <c r="C51" s="101">
        <f>'1-DRR'!$K$3</f>
        <v>2024</v>
      </c>
      <c r="D51" s="212">
        <f>D$26*'6-PlantJurisdiction'!$E$38</f>
        <v>29917863.384538967</v>
      </c>
      <c r="E51" s="212">
        <f>E$26*'6-PlantJurisdiction'!$E$38</f>
        <v>64175822.73666551</v>
      </c>
      <c r="F51" s="212">
        <f>F$26*'6-PlantJurisdiction'!$E$39</f>
        <v>334808982.11000001</v>
      </c>
      <c r="G51" s="212">
        <f>G$26*'6-PlantJurisdiction'!$E$39</f>
        <v>39479024.049999997</v>
      </c>
      <c r="H51" s="212">
        <f>H$26*'6-PlantJurisdiction'!$E$40</f>
        <v>4689589462.6999998</v>
      </c>
      <c r="I51" s="212">
        <f>I$26*'6-PlantJurisdiction'!$E$41</f>
        <v>333686.91000000003</v>
      </c>
      <c r="J51" s="212">
        <f>J$26*'6-PlantJurisdiction'!$E$41</f>
        <v>30056380.57</v>
      </c>
      <c r="K51" s="212">
        <f>K$26*'6-PlantJurisdiction'!$E$41</f>
        <v>0</v>
      </c>
      <c r="L51" s="212">
        <f>L$26*'6-PlantJurisdiction'!$E$41</f>
        <v>0</v>
      </c>
      <c r="M51" s="212">
        <f>M$26*'6-PlantJurisdiction'!$E$41</f>
        <v>0</v>
      </c>
      <c r="N51" s="212">
        <f>N$26*'6-PlantJurisdiction'!$E$42</f>
        <v>6999861257.668951</v>
      </c>
      <c r="O51" s="212">
        <f>O$26*'6-PlantJurisdiction'!$E$43</f>
        <v>4806846427.2227249</v>
      </c>
      <c r="P51" s="212">
        <f>P$26*'6-PlantJurisdiction'!$E$44</f>
        <v>1748841680.2103977</v>
      </c>
      <c r="Q51" s="212">
        <f>Q$26*'6-PlantJurisdiction'!$E$45</f>
        <v>2883929739.0590839</v>
      </c>
      <c r="R51" s="212">
        <f>R$26*'6-PlantJurisdiction'!$E$46</f>
        <v>0</v>
      </c>
      <c r="S51" s="212">
        <f>S$26*'6-PlantJurisdiction'!$E$46</f>
        <v>0</v>
      </c>
      <c r="T51" s="212">
        <f>T$26*'6-PlantJurisdiction'!$E$47</f>
        <v>0</v>
      </c>
      <c r="U51" s="212">
        <f>U$26*'6-PlantJurisdiction'!$E$47</f>
        <v>0</v>
      </c>
      <c r="V51" s="212">
        <f>V$26*'6-PlantJurisdiction'!$E$48</f>
        <v>0</v>
      </c>
      <c r="W51" s="212">
        <f>W$26*'6-PlantJurisdiction'!$E$48</f>
        <v>0</v>
      </c>
      <c r="X51" s="212">
        <f>X$26*'6-PlantJurisdiction'!$E$49</f>
        <v>0</v>
      </c>
      <c r="Y51" s="212">
        <f>Y$26*'6-PlantJurisdiction'!$E$49</f>
        <v>0</v>
      </c>
      <c r="Z51" s="212">
        <f>Z$26*'6-PlantJurisdiction'!$E$49</f>
        <v>0</v>
      </c>
      <c r="AA51" s="212">
        <f>AA$26*'6-PlantJurisdiction'!$E$50</f>
        <v>0</v>
      </c>
      <c r="AB51" s="212">
        <f>AB$26*'6-PlantJurisdiction'!$E$51</f>
        <v>0</v>
      </c>
      <c r="AC51" s="212">
        <f>AC$26*'6-PlantJurisdiction'!$E$51</f>
        <v>0</v>
      </c>
      <c r="AD51" s="212">
        <f>AD$26*'6-PlantJurisdiction'!$E$51</f>
        <v>0</v>
      </c>
      <c r="AE51" s="212">
        <f>AE$26*'6-PlantJurisdiction'!$E$51</f>
        <v>0</v>
      </c>
      <c r="AF51" s="23">
        <f t="shared" si="7"/>
        <v>21627840326.62236</v>
      </c>
      <c r="AG51" s="63">
        <f t="shared" si="6"/>
        <v>212</v>
      </c>
    </row>
    <row r="52" spans="1:33">
      <c r="A52" s="63">
        <f t="shared" si="8"/>
        <v>213</v>
      </c>
      <c r="B52" s="316" t="s">
        <v>187</v>
      </c>
      <c r="C52" s="317"/>
      <c r="D52" s="312">
        <f>SUM(D39:D51)/13</f>
        <v>29972302.8734762</v>
      </c>
      <c r="E52" s="312">
        <f t="shared" ref="E52:AF52" si="9">SUM(E39:E51)/13</f>
        <v>62480005.895803146</v>
      </c>
      <c r="F52" s="312">
        <f t="shared" si="9"/>
        <v>310840830.19252592</v>
      </c>
      <c r="G52" s="312">
        <f t="shared" si="9"/>
        <v>37636308.326153852</v>
      </c>
      <c r="H52" s="312">
        <f t="shared" si="9"/>
        <v>4594647205.0925436</v>
      </c>
      <c r="I52" s="312">
        <f t="shared" si="9"/>
        <v>333686.91000000009</v>
      </c>
      <c r="J52" s="312">
        <f t="shared" si="9"/>
        <v>30056380.569999997</v>
      </c>
      <c r="K52" s="312">
        <f t="shared" ref="K52:M52" si="10">SUM(K39:K51)/13</f>
        <v>0</v>
      </c>
      <c r="L52" s="312">
        <f t="shared" si="10"/>
        <v>0</v>
      </c>
      <c r="M52" s="312">
        <f t="shared" si="10"/>
        <v>0</v>
      </c>
      <c r="N52" s="312">
        <f t="shared" si="9"/>
        <v>6725444086.9937344</v>
      </c>
      <c r="O52" s="312">
        <f t="shared" si="9"/>
        <v>4651152911.0789165</v>
      </c>
      <c r="P52" s="312">
        <f t="shared" si="9"/>
        <v>1616983370.2589452</v>
      </c>
      <c r="Q52" s="312">
        <f t="shared" si="9"/>
        <v>2706720781.9985514</v>
      </c>
      <c r="R52" s="312">
        <f t="shared" si="9"/>
        <v>0</v>
      </c>
      <c r="S52" s="312">
        <f t="shared" si="9"/>
        <v>0</v>
      </c>
      <c r="T52" s="312">
        <f t="shared" si="9"/>
        <v>0</v>
      </c>
      <c r="U52" s="312">
        <f t="shared" si="9"/>
        <v>0</v>
      </c>
      <c r="V52" s="312">
        <f t="shared" si="9"/>
        <v>0</v>
      </c>
      <c r="W52" s="312">
        <f t="shared" si="9"/>
        <v>0</v>
      </c>
      <c r="X52" s="312">
        <f t="shared" si="9"/>
        <v>0</v>
      </c>
      <c r="Y52" s="312">
        <f t="shared" si="9"/>
        <v>0</v>
      </c>
      <c r="Z52" s="312">
        <f t="shared" si="9"/>
        <v>0</v>
      </c>
      <c r="AA52" s="312">
        <f t="shared" si="9"/>
        <v>0</v>
      </c>
      <c r="AB52" s="312">
        <f t="shared" si="9"/>
        <v>0</v>
      </c>
      <c r="AC52" s="312">
        <f t="shared" si="9"/>
        <v>0</v>
      </c>
      <c r="AD52" s="312">
        <f t="shared" si="9"/>
        <v>0</v>
      </c>
      <c r="AE52" s="312">
        <f t="shared" si="9"/>
        <v>0</v>
      </c>
      <c r="AF52" s="312">
        <f t="shared" si="9"/>
        <v>20766267870.190651</v>
      </c>
      <c r="AG52" s="63">
        <f t="shared" si="6"/>
        <v>213</v>
      </c>
    </row>
    <row r="53" spans="1:33">
      <c r="A53" s="18"/>
      <c r="B53" s="8"/>
      <c r="C53" s="8"/>
      <c r="D53" s="8"/>
      <c r="E53" s="8"/>
      <c r="F53" s="8"/>
      <c r="G53" s="8"/>
      <c r="H53" s="8"/>
      <c r="I53" s="8"/>
      <c r="J53" s="8"/>
      <c r="K53" s="8"/>
      <c r="L53" s="8"/>
      <c r="M53" s="8"/>
      <c r="N53" s="8"/>
      <c r="O53" s="8"/>
      <c r="P53" s="8"/>
      <c r="Q53" s="8"/>
      <c r="R53" s="8"/>
      <c r="S53" s="8"/>
      <c r="T53" s="8"/>
      <c r="AF53"/>
      <c r="AG53" s="63"/>
    </row>
    <row r="54" spans="1:33">
      <c r="A54" s="18"/>
      <c r="B54" s="8"/>
      <c r="C54" s="8"/>
      <c r="D54" s="8"/>
      <c r="E54" s="8"/>
      <c r="F54" s="8"/>
      <c r="G54" s="8"/>
      <c r="H54" s="8"/>
      <c r="I54" s="8"/>
      <c r="J54" s="8"/>
      <c r="K54" s="8"/>
      <c r="L54" s="8"/>
      <c r="M54" s="8"/>
      <c r="N54" s="8"/>
      <c r="O54" s="8"/>
      <c r="P54" s="8"/>
      <c r="Q54" s="8"/>
      <c r="R54" s="8"/>
      <c r="S54" s="8"/>
      <c r="T54" s="8"/>
      <c r="AF54"/>
      <c r="AG54" s="63"/>
    </row>
    <row r="55" spans="1:33">
      <c r="B55" s="38" t="s">
        <v>948</v>
      </c>
      <c r="C55" s="38"/>
      <c r="D55" s="67"/>
      <c r="E55" s="67"/>
      <c r="F55" s="67"/>
      <c r="G55" s="67"/>
      <c r="H55" s="37"/>
      <c r="I55" s="67"/>
      <c r="J55" s="67"/>
      <c r="K55" s="67"/>
      <c r="L55" s="67"/>
      <c r="M55" s="67"/>
      <c r="N55" s="67"/>
      <c r="O55" s="67"/>
      <c r="P55" s="67"/>
      <c r="Q55" s="67"/>
      <c r="R55" s="67"/>
      <c r="S55" s="67"/>
      <c r="T55" s="67"/>
      <c r="U55" s="37"/>
      <c r="V55" s="37"/>
      <c r="W55" s="37"/>
      <c r="X55" s="37"/>
      <c r="Y55" s="37"/>
      <c r="Z55" s="37"/>
      <c r="AA55" s="37"/>
      <c r="AB55" s="37"/>
      <c r="AC55" s="37"/>
      <c r="AD55" s="37"/>
      <c r="AE55" s="37"/>
      <c r="AF55" s="37"/>
      <c r="AG55" s="21"/>
    </row>
    <row r="56" spans="1:33">
      <c r="B56" s="313" t="s">
        <v>1618</v>
      </c>
      <c r="C56" s="2"/>
      <c r="D56" s="8"/>
      <c r="E56" s="8"/>
      <c r="I56" s="8"/>
      <c r="J56" s="8"/>
      <c r="K56" s="8"/>
      <c r="L56" s="8"/>
      <c r="M56" s="8"/>
      <c r="N56" s="8"/>
      <c r="O56" s="8"/>
      <c r="P56" s="8"/>
      <c r="Q56" s="8"/>
      <c r="R56" s="8"/>
      <c r="S56" s="8"/>
      <c r="T56" s="8"/>
      <c r="AF56"/>
      <c r="AG56" s="21"/>
    </row>
    <row r="57" spans="1:33">
      <c r="C57" s="2"/>
      <c r="D57" s="8"/>
      <c r="E57" s="8"/>
      <c r="F57" s="8"/>
      <c r="G57" s="8"/>
      <c r="I57" s="8"/>
      <c r="J57" s="8"/>
      <c r="K57" s="8"/>
      <c r="L57" s="8"/>
      <c r="M57" s="8"/>
      <c r="N57" s="8"/>
      <c r="O57" s="8"/>
      <c r="P57" s="8"/>
      <c r="Q57" s="8"/>
      <c r="R57" s="8"/>
      <c r="S57" s="8"/>
      <c r="T57" s="8"/>
      <c r="AF57"/>
      <c r="AG57" s="21"/>
    </row>
    <row r="58" spans="1:33">
      <c r="B58" s="313"/>
      <c r="C58" s="2"/>
      <c r="D58" s="8"/>
      <c r="E58" s="8"/>
      <c r="F58" s="8"/>
      <c r="G58" s="8"/>
      <c r="I58" s="8"/>
      <c r="J58" s="8"/>
      <c r="K58" s="8"/>
      <c r="L58" s="8"/>
      <c r="M58" s="8"/>
      <c r="N58" s="8"/>
      <c r="O58" s="8"/>
      <c r="P58" s="8"/>
      <c r="Q58" s="8"/>
      <c r="R58" s="8"/>
      <c r="S58" s="8"/>
      <c r="T58" s="8"/>
      <c r="AF58"/>
      <c r="AG58" s="21"/>
    </row>
    <row r="59" spans="1:33">
      <c r="A59" s="4"/>
      <c r="D59" s="58" t="s">
        <v>58</v>
      </c>
      <c r="E59" s="58" t="s">
        <v>59</v>
      </c>
      <c r="F59" s="58" t="s">
        <v>60</v>
      </c>
      <c r="G59" s="58" t="s">
        <v>61</v>
      </c>
      <c r="H59" s="58" t="s">
        <v>62</v>
      </c>
      <c r="I59" s="58" t="s">
        <v>63</v>
      </c>
      <c r="J59" s="58" t="s">
        <v>64</v>
      </c>
      <c r="K59" s="58" t="s">
        <v>65</v>
      </c>
      <c r="L59" s="58" t="s">
        <v>66</v>
      </c>
      <c r="M59" s="58" t="s">
        <v>135</v>
      </c>
      <c r="N59" s="58" t="s">
        <v>136</v>
      </c>
      <c r="O59" s="58" t="s">
        <v>137</v>
      </c>
      <c r="P59" s="58" t="s">
        <v>138</v>
      </c>
      <c r="Q59" s="58" t="s">
        <v>139</v>
      </c>
      <c r="R59" s="58" t="s">
        <v>433</v>
      </c>
      <c r="S59" s="58" t="s">
        <v>721</v>
      </c>
      <c r="T59" s="58" t="s">
        <v>722</v>
      </c>
      <c r="U59" s="58" t="s">
        <v>779</v>
      </c>
      <c r="V59" s="58" t="s">
        <v>780</v>
      </c>
      <c r="W59" s="58" t="s">
        <v>781</v>
      </c>
      <c r="X59" s="58" t="s">
        <v>782</v>
      </c>
      <c r="Y59" s="58" t="s">
        <v>783</v>
      </c>
      <c r="Z59" s="58" t="s">
        <v>784</v>
      </c>
      <c r="AA59" s="58" t="s">
        <v>785</v>
      </c>
      <c r="AB59" s="58" t="s">
        <v>994</v>
      </c>
      <c r="AC59" s="58" t="s">
        <v>949</v>
      </c>
      <c r="AD59" s="58" t="s">
        <v>1423</v>
      </c>
      <c r="AE59" s="58" t="s">
        <v>1628</v>
      </c>
      <c r="AF59" s="58" t="s">
        <v>1629</v>
      </c>
      <c r="AG59" s="63"/>
    </row>
    <row r="60" spans="1:33" ht="42.75">
      <c r="B60" s="4"/>
      <c r="C60" s="4"/>
      <c r="D60" s="315" t="s">
        <v>976</v>
      </c>
      <c r="E60" s="315" t="s">
        <v>1001</v>
      </c>
      <c r="F60" s="315" t="s">
        <v>1002</v>
      </c>
      <c r="G60" s="315" t="s">
        <v>1003</v>
      </c>
      <c r="H60" s="315" t="s">
        <v>1004</v>
      </c>
      <c r="I60" s="315" t="s">
        <v>1005</v>
      </c>
      <c r="J60" s="315" t="s">
        <v>1006</v>
      </c>
      <c r="K60" s="315" t="s">
        <v>1762</v>
      </c>
      <c r="L60" s="315" t="s">
        <v>1640</v>
      </c>
      <c r="M60" s="315" t="s">
        <v>1641</v>
      </c>
      <c r="N60" s="315" t="s">
        <v>1763</v>
      </c>
      <c r="O60" s="315" t="s">
        <v>1764</v>
      </c>
      <c r="P60" s="315" t="s">
        <v>1765</v>
      </c>
      <c r="Q60" s="315" t="s">
        <v>1766</v>
      </c>
      <c r="R60" s="315" t="s">
        <v>1767</v>
      </c>
      <c r="S60" s="315" t="s">
        <v>1642</v>
      </c>
      <c r="T60" s="315" t="s">
        <v>1768</v>
      </c>
      <c r="U60" s="315" t="s">
        <v>1643</v>
      </c>
      <c r="V60" s="315" t="s">
        <v>1769</v>
      </c>
      <c r="W60" s="315" t="s">
        <v>1644</v>
      </c>
      <c r="X60" s="315" t="s">
        <v>1770</v>
      </c>
      <c r="Y60" s="315" t="s">
        <v>1645</v>
      </c>
      <c r="Z60" s="315" t="s">
        <v>1646</v>
      </c>
      <c r="AA60" s="315" t="s">
        <v>1771</v>
      </c>
      <c r="AB60" s="315" t="s">
        <v>1772</v>
      </c>
      <c r="AC60" s="315" t="s">
        <v>1425</v>
      </c>
      <c r="AD60" s="315" t="s">
        <v>1647</v>
      </c>
      <c r="AE60" s="315" t="s">
        <v>1648</v>
      </c>
      <c r="AF60" s="94" t="s">
        <v>1666</v>
      </c>
      <c r="AG60" s="63"/>
    </row>
    <row r="61" spans="1:33">
      <c r="B61" s="4"/>
      <c r="C61" s="4"/>
      <c r="O61" s="70"/>
      <c r="U61" s="21"/>
      <c r="V61" s="21"/>
      <c r="W61" s="21"/>
      <c r="AG61" s="63"/>
    </row>
    <row r="62" spans="1:33">
      <c r="A62" s="63"/>
      <c r="B62" s="63"/>
      <c r="C62" s="62" t="s">
        <v>185</v>
      </c>
      <c r="D62" s="59">
        <v>360</v>
      </c>
      <c r="E62" s="59">
        <v>360</v>
      </c>
      <c r="F62" s="59">
        <v>361</v>
      </c>
      <c r="G62" s="59">
        <v>361</v>
      </c>
      <c r="H62" s="59">
        <v>362</v>
      </c>
      <c r="I62" s="59">
        <v>363</v>
      </c>
      <c r="J62" s="59">
        <v>363</v>
      </c>
      <c r="K62" s="59">
        <v>363</v>
      </c>
      <c r="L62" s="59">
        <v>363</v>
      </c>
      <c r="M62" s="59">
        <v>363</v>
      </c>
      <c r="N62" s="59">
        <v>364</v>
      </c>
      <c r="O62" s="59">
        <v>365</v>
      </c>
      <c r="P62" s="59">
        <v>366</v>
      </c>
      <c r="Q62" s="59">
        <v>367</v>
      </c>
      <c r="R62" s="59">
        <v>368</v>
      </c>
      <c r="S62" s="59">
        <v>368</v>
      </c>
      <c r="T62" s="59">
        <v>369</v>
      </c>
      <c r="U62" s="59">
        <v>369</v>
      </c>
      <c r="V62" s="59">
        <v>370</v>
      </c>
      <c r="W62" s="59">
        <v>370</v>
      </c>
      <c r="X62" s="59">
        <v>371</v>
      </c>
      <c r="Y62" s="59">
        <v>371</v>
      </c>
      <c r="Z62" s="59">
        <v>371</v>
      </c>
      <c r="AA62" s="59">
        <v>372</v>
      </c>
      <c r="AB62" s="59">
        <v>373</v>
      </c>
      <c r="AC62" s="59">
        <v>373</v>
      </c>
      <c r="AD62" s="59">
        <v>373</v>
      </c>
      <c r="AE62" s="59">
        <v>373</v>
      </c>
      <c r="AF62"/>
      <c r="AG62" s="63"/>
    </row>
    <row r="63" spans="1:33">
      <c r="A63" s="56" t="s">
        <v>82</v>
      </c>
      <c r="B63" s="56" t="s">
        <v>54</v>
      </c>
      <c r="C63" s="56" t="s">
        <v>69</v>
      </c>
      <c r="D63" s="58" t="s">
        <v>882</v>
      </c>
      <c r="E63" s="58" t="s">
        <v>867</v>
      </c>
      <c r="F63" s="58" t="s">
        <v>868</v>
      </c>
      <c r="G63" s="58" t="s">
        <v>869</v>
      </c>
      <c r="H63" s="58" t="s">
        <v>870</v>
      </c>
      <c r="I63" s="58" t="s">
        <v>871</v>
      </c>
      <c r="J63" s="58" t="s">
        <v>872</v>
      </c>
      <c r="K63" s="58" t="s">
        <v>1627</v>
      </c>
      <c r="L63" s="58" t="s">
        <v>1630</v>
      </c>
      <c r="M63" s="58" t="s">
        <v>1652</v>
      </c>
      <c r="N63" s="58" t="s">
        <v>873</v>
      </c>
      <c r="O63" s="58" t="s">
        <v>874</v>
      </c>
      <c r="P63" s="58" t="s">
        <v>875</v>
      </c>
      <c r="Q63" s="58" t="s">
        <v>876</v>
      </c>
      <c r="R63" s="58" t="s">
        <v>877</v>
      </c>
      <c r="S63" s="58" t="s">
        <v>878</v>
      </c>
      <c r="T63" s="58" t="s">
        <v>879</v>
      </c>
      <c r="U63" s="58" t="s">
        <v>880</v>
      </c>
      <c r="V63" s="58" t="s">
        <v>883</v>
      </c>
      <c r="W63" s="58" t="s">
        <v>881</v>
      </c>
      <c r="X63" s="58" t="s">
        <v>884</v>
      </c>
      <c r="Y63" s="58" t="s">
        <v>885</v>
      </c>
      <c r="Z63" s="58" t="s">
        <v>886</v>
      </c>
      <c r="AA63" s="58" t="s">
        <v>887</v>
      </c>
      <c r="AB63" s="58" t="s">
        <v>888</v>
      </c>
      <c r="AC63" s="58" t="s">
        <v>889</v>
      </c>
      <c r="AD63" s="58" t="s">
        <v>890</v>
      </c>
      <c r="AE63" s="58" t="s">
        <v>891</v>
      </c>
      <c r="AF63" s="56" t="s">
        <v>186</v>
      </c>
      <c r="AG63" s="56" t="str">
        <f t="shared" ref="AG63:AG77" si="11">A63</f>
        <v>Line</v>
      </c>
    </row>
    <row r="64" spans="1:33">
      <c r="A64" s="63">
        <v>300</v>
      </c>
      <c r="B64" s="313" t="s">
        <v>71</v>
      </c>
      <c r="C64" s="101">
        <f>'1-DRR'!$K$3-1</f>
        <v>2023</v>
      </c>
      <c r="D64" s="212">
        <f>D$14*'6-PlantJurisdiction'!$F$38</f>
        <v>29857034.354447603</v>
      </c>
      <c r="E64" s="212">
        <f>E$14*'6-PlantJurisdiction'!$F$38</f>
        <v>61326448.325967565</v>
      </c>
      <c r="F64" s="212">
        <f>F$14*'6-PlantJurisdiction'!$F$39</f>
        <v>0</v>
      </c>
      <c r="G64" s="212">
        <f>G$14*'6-PlantJurisdiction'!$F$39</f>
        <v>0</v>
      </c>
      <c r="H64" s="212">
        <f>H$14*'6-PlantJurisdiction'!$F$40</f>
        <v>0</v>
      </c>
      <c r="I64" s="212">
        <f>I$14*'6-PlantJurisdiction'!$F$41</f>
        <v>0</v>
      </c>
      <c r="J64" s="212">
        <f>J$14*'6-PlantJurisdiction'!$F$41</f>
        <v>0</v>
      </c>
      <c r="K64" s="413">
        <f>K$14*'6-PlantJurisdiction'!$F$41</f>
        <v>0</v>
      </c>
      <c r="L64" s="413">
        <f>L$14*'6-PlantJurisdiction'!$F$41</f>
        <v>0</v>
      </c>
      <c r="M64" s="413">
        <f>M$14*'6-PlantJurisdiction'!$F$41</f>
        <v>0</v>
      </c>
      <c r="N64" s="212">
        <f>N$14*'6-PlantJurisdiction'!$F$42</f>
        <v>1905470223.6810293</v>
      </c>
      <c r="O64" s="212">
        <f>O$14*'6-PlantJurisdiction'!$F$43</f>
        <v>1308276891.5213175</v>
      </c>
      <c r="P64" s="212">
        <f>P$14*'6-PlantJurisdiction'!$F$44</f>
        <v>2443365589.207891</v>
      </c>
      <c r="Q64" s="212">
        <f>Q$14*'6-PlantJurisdiction'!$F$45</f>
        <v>4021606318.4580984</v>
      </c>
      <c r="R64" s="212">
        <f>R$14*'6-PlantJurisdiction'!$F$46</f>
        <v>4104235967.5744586</v>
      </c>
      <c r="S64" s="212">
        <f>S$14*'6-PlantJurisdiction'!$F$46</f>
        <v>1901269620.6353602</v>
      </c>
      <c r="T64" s="212">
        <f>T$14*'6-PlantJurisdiction'!$F$47</f>
        <v>1029249028.8441598</v>
      </c>
      <c r="U64" s="212">
        <f>U$14*'6-PlantJurisdiction'!$F$47</f>
        <v>2780147826.8411388</v>
      </c>
      <c r="V64" s="212">
        <f>V$14*'6-PlantJurisdiction'!$F$48</f>
        <v>0</v>
      </c>
      <c r="W64" s="212">
        <f>W$14*'6-PlantJurisdiction'!$F$48</f>
        <v>0</v>
      </c>
      <c r="X64" s="212">
        <f>X$14*'6-PlantJurisdiction'!$F$49</f>
        <v>0</v>
      </c>
      <c r="Y64" s="212">
        <f>Y$14*'6-PlantJurisdiction'!$F$49</f>
        <v>0</v>
      </c>
      <c r="Z64" s="212">
        <f>Z$14*'6-PlantJurisdiction'!$F$49</f>
        <v>0</v>
      </c>
      <c r="AA64" s="212">
        <f>AA$14*'6-PlantJurisdiction'!$F$50</f>
        <v>0</v>
      </c>
      <c r="AB64" s="212">
        <f>AB$14*'6-PlantJurisdiction'!$F$51</f>
        <v>0</v>
      </c>
      <c r="AC64" s="212">
        <f>AC$14*'6-PlantJurisdiction'!$F$51</f>
        <v>0</v>
      </c>
      <c r="AD64" s="212">
        <f>AD$14*'6-PlantJurisdiction'!$F$51</f>
        <v>0</v>
      </c>
      <c r="AE64" s="212">
        <f>AE$14*'6-PlantJurisdiction'!$F$51</f>
        <v>0</v>
      </c>
      <c r="AF64" s="23">
        <f t="shared" ref="AF64:AF76" si="12">SUM(D64:AE64)</f>
        <v>19584804949.443871</v>
      </c>
      <c r="AG64" s="63">
        <f t="shared" si="11"/>
        <v>300</v>
      </c>
    </row>
    <row r="65" spans="1:33">
      <c r="A65" s="63">
        <f>A64+1</f>
        <v>301</v>
      </c>
      <c r="B65" s="313" t="s">
        <v>72</v>
      </c>
      <c r="C65" s="101">
        <f>'1-DRR'!$K$3</f>
        <v>2024</v>
      </c>
      <c r="D65" s="212">
        <f>D$15*'6-PlantJurisdiction'!$F$38</f>
        <v>29524674.315873384</v>
      </c>
      <c r="E65" s="212">
        <f>E$15*'6-PlantJurisdiction'!$F$38</f>
        <v>61338179.666937284</v>
      </c>
      <c r="F65" s="212">
        <f>F$15*'6-PlantJurisdiction'!$F$39</f>
        <v>0</v>
      </c>
      <c r="G65" s="212">
        <f>G$15*'6-PlantJurisdiction'!$F$39</f>
        <v>0</v>
      </c>
      <c r="H65" s="212">
        <f>H$15*'6-PlantJurisdiction'!$F$40</f>
        <v>0</v>
      </c>
      <c r="I65" s="212">
        <f>I$15*'6-PlantJurisdiction'!$F$41</f>
        <v>0</v>
      </c>
      <c r="J65" s="212">
        <f>J$15*'6-PlantJurisdiction'!$F$41</f>
        <v>0</v>
      </c>
      <c r="K65" s="212">
        <f>K$15*'6-PlantJurisdiction'!$F$41</f>
        <v>0</v>
      </c>
      <c r="L65" s="212">
        <f>L$15*'6-PlantJurisdiction'!$F$41</f>
        <v>0</v>
      </c>
      <c r="M65" s="212">
        <f>M$15*'6-PlantJurisdiction'!$F$41</f>
        <v>0</v>
      </c>
      <c r="N65" s="212">
        <f>N$15*'6-PlantJurisdiction'!$F$42</f>
        <v>1854155649.093437</v>
      </c>
      <c r="O65" s="212">
        <f>O$15*'6-PlantJurisdiction'!$F$43</f>
        <v>1290387642.4450817</v>
      </c>
      <c r="P65" s="212">
        <f>P$15*'6-PlantJurisdiction'!$F$44</f>
        <v>2305130285.5006747</v>
      </c>
      <c r="Q65" s="212">
        <f>Q$15*'6-PlantJurisdiction'!$F$45</f>
        <v>3908684915.8561029</v>
      </c>
      <c r="R65" s="212">
        <f>R$15*'6-PlantJurisdiction'!$F$46</f>
        <v>4096007570.8456702</v>
      </c>
      <c r="S65" s="212">
        <f>S$15*'6-PlantJurisdiction'!$F$46</f>
        <v>1877353762.7475367</v>
      </c>
      <c r="T65" s="212">
        <f>T$15*'6-PlantJurisdiction'!$F$47</f>
        <v>1022690406.1337389</v>
      </c>
      <c r="U65" s="212">
        <f>U$15*'6-PlantJurisdiction'!$F$47</f>
        <v>2776839540.1916637</v>
      </c>
      <c r="V65" s="212">
        <f>V$15*'6-PlantJurisdiction'!$F$48</f>
        <v>0</v>
      </c>
      <c r="W65" s="212">
        <f>W$15*'6-PlantJurisdiction'!$F$48</f>
        <v>0</v>
      </c>
      <c r="X65" s="212">
        <f>X$15*'6-PlantJurisdiction'!$F$49</f>
        <v>0</v>
      </c>
      <c r="Y65" s="212">
        <f>Y$15*'6-PlantJurisdiction'!$F$49</f>
        <v>0</v>
      </c>
      <c r="Z65" s="212">
        <f>Z$15*'6-PlantJurisdiction'!$F$49</f>
        <v>0</v>
      </c>
      <c r="AA65" s="212">
        <f>AA$15*'6-PlantJurisdiction'!$F$50</f>
        <v>0</v>
      </c>
      <c r="AB65" s="212">
        <f>AB$15*'6-PlantJurisdiction'!$F$51</f>
        <v>0</v>
      </c>
      <c r="AC65" s="212">
        <f>AC$15*'6-PlantJurisdiction'!$F$51</f>
        <v>0</v>
      </c>
      <c r="AD65" s="212">
        <f>AD$15*'6-PlantJurisdiction'!$F$51</f>
        <v>0</v>
      </c>
      <c r="AE65" s="212">
        <f>AE$15*'6-PlantJurisdiction'!$F$51</f>
        <v>0</v>
      </c>
      <c r="AF65" s="23">
        <f t="shared" si="12"/>
        <v>19222112626.796715</v>
      </c>
      <c r="AG65" s="63">
        <f t="shared" si="11"/>
        <v>301</v>
      </c>
    </row>
    <row r="66" spans="1:33">
      <c r="A66" s="63">
        <f t="shared" ref="A66:A77" si="13">A65+1</f>
        <v>302</v>
      </c>
      <c r="B66" s="313" t="s">
        <v>73</v>
      </c>
      <c r="C66" s="101">
        <f>'1-DRR'!$K$3</f>
        <v>2024</v>
      </c>
      <c r="D66" s="212">
        <f>D$16*'6-PlantJurisdiction'!$F$38</f>
        <v>29551342.596006162</v>
      </c>
      <c r="E66" s="212">
        <f>E$16*'6-PlantJurisdiction'!$F$38</f>
        <v>61351464.317355923</v>
      </c>
      <c r="F66" s="212">
        <f>F$16*'6-PlantJurisdiction'!$F$39</f>
        <v>0</v>
      </c>
      <c r="G66" s="212">
        <f>G$16*'6-PlantJurisdiction'!$F$39</f>
        <v>0</v>
      </c>
      <c r="H66" s="212">
        <f>H$16*'6-PlantJurisdiction'!$F$40</f>
        <v>0</v>
      </c>
      <c r="I66" s="212">
        <f>I$16*'6-PlantJurisdiction'!$F$41</f>
        <v>0</v>
      </c>
      <c r="J66" s="212">
        <f>J$16*'6-PlantJurisdiction'!$F$41</f>
        <v>0</v>
      </c>
      <c r="K66" s="212">
        <f>K$16*'6-PlantJurisdiction'!$F$41</f>
        <v>0</v>
      </c>
      <c r="L66" s="212">
        <f>L$16*'6-PlantJurisdiction'!$F$41</f>
        <v>0</v>
      </c>
      <c r="M66" s="212">
        <f>M$16*'6-PlantJurisdiction'!$F$41</f>
        <v>0</v>
      </c>
      <c r="N66" s="212">
        <f>N$16*'6-PlantJurisdiction'!$F$42</f>
        <v>1857546039.35831</v>
      </c>
      <c r="O66" s="212">
        <f>O$16*'6-PlantJurisdiction'!$F$43</f>
        <v>1301430870.1122847</v>
      </c>
      <c r="P66" s="212">
        <f>P$16*'6-PlantJurisdiction'!$F$44</f>
        <v>2330249462.3550272</v>
      </c>
      <c r="Q66" s="212">
        <f>Q$16*'6-PlantJurisdiction'!$F$45</f>
        <v>3947195217.1141553</v>
      </c>
      <c r="R66" s="212">
        <f>R$16*'6-PlantJurisdiction'!$F$46</f>
        <v>4137953169.4563127</v>
      </c>
      <c r="S66" s="212">
        <f>S$16*'6-PlantJurisdiction'!$F$46</f>
        <v>1909842887.1360812</v>
      </c>
      <c r="T66" s="212">
        <f>T$16*'6-PlantJurisdiction'!$F$47</f>
        <v>1026988942.4691298</v>
      </c>
      <c r="U66" s="212">
        <f>U$16*'6-PlantJurisdiction'!$F$47</f>
        <v>2790307870.5607748</v>
      </c>
      <c r="V66" s="212">
        <f>V$16*'6-PlantJurisdiction'!$F$48</f>
        <v>0</v>
      </c>
      <c r="W66" s="212">
        <f>W$16*'6-PlantJurisdiction'!$F$48</f>
        <v>0</v>
      </c>
      <c r="X66" s="212">
        <f>X$16*'6-PlantJurisdiction'!$F$49</f>
        <v>0</v>
      </c>
      <c r="Y66" s="212">
        <f>Y$16*'6-PlantJurisdiction'!$F$49</f>
        <v>0</v>
      </c>
      <c r="Z66" s="212">
        <f>Z$16*'6-PlantJurisdiction'!$F$49</f>
        <v>0</v>
      </c>
      <c r="AA66" s="212">
        <f>AA$16*'6-PlantJurisdiction'!$F$50</f>
        <v>0</v>
      </c>
      <c r="AB66" s="212">
        <f>AB$16*'6-PlantJurisdiction'!$F$51</f>
        <v>0</v>
      </c>
      <c r="AC66" s="212">
        <f>AC$16*'6-PlantJurisdiction'!$F$51</f>
        <v>0</v>
      </c>
      <c r="AD66" s="212">
        <f>AD$16*'6-PlantJurisdiction'!$F$51</f>
        <v>0</v>
      </c>
      <c r="AE66" s="212">
        <f>AE$16*'6-PlantJurisdiction'!$F$51</f>
        <v>0</v>
      </c>
      <c r="AF66" s="23">
        <f t="shared" si="12"/>
        <v>19392417265.475437</v>
      </c>
      <c r="AG66" s="63">
        <f t="shared" si="11"/>
        <v>302</v>
      </c>
    </row>
    <row r="67" spans="1:33">
      <c r="A67" s="63">
        <f t="shared" si="13"/>
        <v>303</v>
      </c>
      <c r="B67" s="313" t="s">
        <v>74</v>
      </c>
      <c r="C67" s="101">
        <f>'1-DRR'!$K$3</f>
        <v>2024</v>
      </c>
      <c r="D67" s="212">
        <f>D$17*'6-PlantJurisdiction'!$F$38</f>
        <v>29554004.160684898</v>
      </c>
      <c r="E67" s="212">
        <f>E$17*'6-PlantJurisdiction'!$F$38</f>
        <v>61352736.238550767</v>
      </c>
      <c r="F67" s="212">
        <f>F$17*'6-PlantJurisdiction'!$F$39</f>
        <v>0</v>
      </c>
      <c r="G67" s="212">
        <f>G$17*'6-PlantJurisdiction'!$F$39</f>
        <v>0</v>
      </c>
      <c r="H67" s="212">
        <f>H$17*'6-PlantJurisdiction'!$F$40</f>
        <v>0</v>
      </c>
      <c r="I67" s="212">
        <f>I$17*'6-PlantJurisdiction'!$F$41</f>
        <v>0</v>
      </c>
      <c r="J67" s="212">
        <f>J$17*'6-PlantJurisdiction'!$F$41</f>
        <v>0</v>
      </c>
      <c r="K67" s="212">
        <f>K$17*'6-PlantJurisdiction'!$F$41</f>
        <v>0</v>
      </c>
      <c r="L67" s="212">
        <f>L$17*'6-PlantJurisdiction'!$F$41</f>
        <v>0</v>
      </c>
      <c r="M67" s="212">
        <f>M$17*'6-PlantJurisdiction'!$F$41</f>
        <v>0</v>
      </c>
      <c r="N67" s="212">
        <f>N$17*'6-PlantJurisdiction'!$F$42</f>
        <v>1866442254.2728856</v>
      </c>
      <c r="O67" s="212">
        <f>O$17*'6-PlantJurisdiction'!$F$43</f>
        <v>1307517748.4672842</v>
      </c>
      <c r="P67" s="212">
        <f>P$17*'6-PlantJurisdiction'!$F$44</f>
        <v>2351599447.5551672</v>
      </c>
      <c r="Q67" s="212">
        <f>Q$17*'6-PlantJurisdiction'!$F$45</f>
        <v>3972735721.9034266</v>
      </c>
      <c r="R67" s="212">
        <f>R$17*'6-PlantJurisdiction'!$F$46</f>
        <v>4163719263.6412153</v>
      </c>
      <c r="S67" s="212">
        <f>S$17*'6-PlantJurisdiction'!$F$46</f>
        <v>1942990800.5910594</v>
      </c>
      <c r="T67" s="212">
        <f>T$17*'6-PlantJurisdiction'!$F$47</f>
        <v>1036704913.8130885</v>
      </c>
      <c r="U67" s="212">
        <f>U$17*'6-PlantJurisdiction'!$F$47</f>
        <v>2800715140.8713956</v>
      </c>
      <c r="V67" s="212">
        <f>V$17*'6-PlantJurisdiction'!$F$48</f>
        <v>0</v>
      </c>
      <c r="W67" s="212">
        <f>W$17*'6-PlantJurisdiction'!$F$48</f>
        <v>0</v>
      </c>
      <c r="X67" s="212">
        <f>X$17*'6-PlantJurisdiction'!$F$49</f>
        <v>0</v>
      </c>
      <c r="Y67" s="212">
        <f>Y$17*'6-PlantJurisdiction'!$F$49</f>
        <v>0</v>
      </c>
      <c r="Z67" s="212">
        <f>Z$17*'6-PlantJurisdiction'!$F$49</f>
        <v>0</v>
      </c>
      <c r="AA67" s="212">
        <f>AA$17*'6-PlantJurisdiction'!$F$50</f>
        <v>0</v>
      </c>
      <c r="AB67" s="212">
        <f>AB$17*'6-PlantJurisdiction'!$F$51</f>
        <v>0</v>
      </c>
      <c r="AC67" s="212">
        <f>AC$17*'6-PlantJurisdiction'!$F$51</f>
        <v>0</v>
      </c>
      <c r="AD67" s="212">
        <f>AD$17*'6-PlantJurisdiction'!$F$51</f>
        <v>0</v>
      </c>
      <c r="AE67" s="212">
        <f>AE$17*'6-PlantJurisdiction'!$F$51</f>
        <v>0</v>
      </c>
      <c r="AF67" s="23">
        <f t="shared" si="12"/>
        <v>19533332031.514759</v>
      </c>
      <c r="AG67" s="63">
        <f t="shared" si="11"/>
        <v>303</v>
      </c>
    </row>
    <row r="68" spans="1:33">
      <c r="A68" s="63">
        <f t="shared" si="13"/>
        <v>304</v>
      </c>
      <c r="B68" s="313" t="s">
        <v>75</v>
      </c>
      <c r="C68" s="101">
        <f>'1-DRR'!$K$3</f>
        <v>2024</v>
      </c>
      <c r="D68" s="212">
        <f>D$18*'6-PlantJurisdiction'!$F$38</f>
        <v>29555688.263848156</v>
      </c>
      <c r="E68" s="212">
        <f>E$18*'6-PlantJurisdiction'!$F$38</f>
        <v>61357421.892574988</v>
      </c>
      <c r="F68" s="212">
        <f>F$18*'6-PlantJurisdiction'!$F$39</f>
        <v>0</v>
      </c>
      <c r="G68" s="212">
        <f>G$18*'6-PlantJurisdiction'!$F$39</f>
        <v>0</v>
      </c>
      <c r="H68" s="212">
        <f>H$18*'6-PlantJurisdiction'!$F$40</f>
        <v>0</v>
      </c>
      <c r="I68" s="212">
        <f>I$18*'6-PlantJurisdiction'!$F$41</f>
        <v>0</v>
      </c>
      <c r="J68" s="212">
        <f>J$18*'6-PlantJurisdiction'!$F$41</f>
        <v>0</v>
      </c>
      <c r="K68" s="212">
        <f>K$18*'6-PlantJurisdiction'!$F$41</f>
        <v>0</v>
      </c>
      <c r="L68" s="212">
        <f>L$18*'6-PlantJurisdiction'!$F$41</f>
        <v>0</v>
      </c>
      <c r="M68" s="212">
        <f>M$18*'6-PlantJurisdiction'!$F$41</f>
        <v>0</v>
      </c>
      <c r="N68" s="212">
        <f>N$18*'6-PlantJurisdiction'!$F$42</f>
        <v>1882964848.1273942</v>
      </c>
      <c r="O68" s="212">
        <f>O$18*'6-PlantJurisdiction'!$F$43</f>
        <v>1313467937.9005525</v>
      </c>
      <c r="P68" s="212">
        <f>P$18*'6-PlantJurisdiction'!$F$44</f>
        <v>2373503013.651588</v>
      </c>
      <c r="Q68" s="212">
        <f>Q$18*'6-PlantJurisdiction'!$F$45</f>
        <v>4008509917.3644824</v>
      </c>
      <c r="R68" s="212">
        <f>R$18*'6-PlantJurisdiction'!$F$46</f>
        <v>4207634343.5212126</v>
      </c>
      <c r="S68" s="212">
        <f>S$18*'6-PlantJurisdiction'!$F$46</f>
        <v>1975767520.3656707</v>
      </c>
      <c r="T68" s="212">
        <f>T$18*'6-PlantJurisdiction'!$F$47</f>
        <v>1043691063.1123158</v>
      </c>
      <c r="U68" s="212">
        <f>U$18*'6-PlantJurisdiction'!$F$47</f>
        <v>2816635905.3758841</v>
      </c>
      <c r="V68" s="212">
        <f>V$18*'6-PlantJurisdiction'!$F$48</f>
        <v>0</v>
      </c>
      <c r="W68" s="212">
        <f>W$18*'6-PlantJurisdiction'!$F$48</f>
        <v>0</v>
      </c>
      <c r="X68" s="212">
        <f>X$18*'6-PlantJurisdiction'!$F$49</f>
        <v>0</v>
      </c>
      <c r="Y68" s="212">
        <f>Y$18*'6-PlantJurisdiction'!$F$49</f>
        <v>0</v>
      </c>
      <c r="Z68" s="212">
        <f>Z$18*'6-PlantJurisdiction'!$F$49</f>
        <v>0</v>
      </c>
      <c r="AA68" s="212">
        <f>AA$18*'6-PlantJurisdiction'!$F$50</f>
        <v>0</v>
      </c>
      <c r="AB68" s="212">
        <f>AB$18*'6-PlantJurisdiction'!$F$51</f>
        <v>0</v>
      </c>
      <c r="AC68" s="212">
        <f>AC$18*'6-PlantJurisdiction'!$F$51</f>
        <v>0</v>
      </c>
      <c r="AD68" s="212">
        <f>AD$18*'6-PlantJurisdiction'!$F$51</f>
        <v>0</v>
      </c>
      <c r="AE68" s="212">
        <f>AE$18*'6-PlantJurisdiction'!$F$51</f>
        <v>0</v>
      </c>
      <c r="AF68" s="23">
        <f t="shared" si="12"/>
        <v>19713087659.575523</v>
      </c>
      <c r="AG68" s="63">
        <f t="shared" si="11"/>
        <v>304</v>
      </c>
    </row>
    <row r="69" spans="1:33">
      <c r="A69" s="63">
        <f t="shared" si="13"/>
        <v>305</v>
      </c>
      <c r="B69" s="313" t="s">
        <v>57</v>
      </c>
      <c r="C69" s="101">
        <f>'1-DRR'!$K$3</f>
        <v>2024</v>
      </c>
      <c r="D69" s="212">
        <f>D$19*'6-PlantJurisdiction'!$F$38</f>
        <v>29556090.215141773</v>
      </c>
      <c r="E69" s="212">
        <f>E$19*'6-PlantJurisdiction'!$F$38</f>
        <v>61504224.144682355</v>
      </c>
      <c r="F69" s="212">
        <f>F$19*'6-PlantJurisdiction'!$F$39</f>
        <v>0</v>
      </c>
      <c r="G69" s="212">
        <f>G$19*'6-PlantJurisdiction'!$F$39</f>
        <v>0</v>
      </c>
      <c r="H69" s="212">
        <f>H$19*'6-PlantJurisdiction'!$F$40</f>
        <v>0</v>
      </c>
      <c r="I69" s="212">
        <f>I$19*'6-PlantJurisdiction'!$F$41</f>
        <v>0</v>
      </c>
      <c r="J69" s="212">
        <f>J$19*'6-PlantJurisdiction'!$F$41</f>
        <v>0</v>
      </c>
      <c r="K69" s="212">
        <f>K$19*'6-PlantJurisdiction'!$F$41</f>
        <v>0</v>
      </c>
      <c r="L69" s="212">
        <f>L$19*'6-PlantJurisdiction'!$F$41</f>
        <v>0</v>
      </c>
      <c r="M69" s="212">
        <f>M$19*'6-PlantJurisdiction'!$F$41</f>
        <v>0</v>
      </c>
      <c r="N69" s="212">
        <f>N$19*'6-PlantJurisdiction'!$F$42</f>
        <v>1896587203.941124</v>
      </c>
      <c r="O69" s="212">
        <f>O$19*'6-PlantJurisdiction'!$F$43</f>
        <v>1320547172.90343</v>
      </c>
      <c r="P69" s="212">
        <f>P$19*'6-PlantJurisdiction'!$F$44</f>
        <v>2401089275.3098211</v>
      </c>
      <c r="Q69" s="212">
        <f>Q$19*'6-PlantJurisdiction'!$F$45</f>
        <v>4041789742.3971205</v>
      </c>
      <c r="R69" s="212">
        <f>R$19*'6-PlantJurisdiction'!$F$46</f>
        <v>4238962833.5377798</v>
      </c>
      <c r="S69" s="212">
        <f>S$19*'6-PlantJurisdiction'!$F$46</f>
        <v>2003808811.6860647</v>
      </c>
      <c r="T69" s="212">
        <f>T$19*'6-PlantJurisdiction'!$F$47</f>
        <v>1050570959.9322432</v>
      </c>
      <c r="U69" s="212">
        <f>U$19*'6-PlantJurisdiction'!$F$47</f>
        <v>2828083698.7836633</v>
      </c>
      <c r="V69" s="212">
        <f>V$19*'6-PlantJurisdiction'!$F$48</f>
        <v>0</v>
      </c>
      <c r="W69" s="212">
        <f>W$19*'6-PlantJurisdiction'!$F$48</f>
        <v>0</v>
      </c>
      <c r="X69" s="212">
        <f>X$19*'6-PlantJurisdiction'!$F$49</f>
        <v>0</v>
      </c>
      <c r="Y69" s="212">
        <f>Y$19*'6-PlantJurisdiction'!$F$49</f>
        <v>0</v>
      </c>
      <c r="Z69" s="212">
        <f>Z$19*'6-PlantJurisdiction'!$F$49</f>
        <v>0</v>
      </c>
      <c r="AA69" s="212">
        <f>AA$19*'6-PlantJurisdiction'!$F$50</f>
        <v>0</v>
      </c>
      <c r="AB69" s="212">
        <f>AB$19*'6-PlantJurisdiction'!$F$51</f>
        <v>0</v>
      </c>
      <c r="AC69" s="212">
        <f>AC$19*'6-PlantJurisdiction'!$F$51</f>
        <v>0</v>
      </c>
      <c r="AD69" s="212">
        <f>AD$19*'6-PlantJurisdiction'!$F$51</f>
        <v>0</v>
      </c>
      <c r="AE69" s="212">
        <f>AE$19*'6-PlantJurisdiction'!$F$51</f>
        <v>0</v>
      </c>
      <c r="AF69" s="23">
        <f t="shared" si="12"/>
        <v>19872500012.851074</v>
      </c>
      <c r="AG69" s="63">
        <f t="shared" si="11"/>
        <v>305</v>
      </c>
    </row>
    <row r="70" spans="1:33">
      <c r="A70" s="63">
        <f t="shared" si="13"/>
        <v>306</v>
      </c>
      <c r="B70" s="313" t="s">
        <v>140</v>
      </c>
      <c r="C70" s="101">
        <f>'1-DRR'!$K$3</f>
        <v>2024</v>
      </c>
      <c r="D70" s="212">
        <f>D$20*'6-PlantJurisdiction'!$F$38</f>
        <v>29559049.775538933</v>
      </c>
      <c r="E70" s="212">
        <f>E$20*'6-PlantJurisdiction'!$F$38</f>
        <v>61645606.388901517</v>
      </c>
      <c r="F70" s="212">
        <f>F$20*'6-PlantJurisdiction'!$F$39</f>
        <v>0</v>
      </c>
      <c r="G70" s="212">
        <f>G$20*'6-PlantJurisdiction'!$F$39</f>
        <v>0</v>
      </c>
      <c r="H70" s="212">
        <f>H$20*'6-PlantJurisdiction'!$F$40</f>
        <v>0</v>
      </c>
      <c r="I70" s="212">
        <f>I$20*'6-PlantJurisdiction'!$F$41</f>
        <v>0</v>
      </c>
      <c r="J70" s="212">
        <f>J$20*'6-PlantJurisdiction'!$F$41</f>
        <v>0</v>
      </c>
      <c r="K70" s="212">
        <f>K$20*'6-PlantJurisdiction'!$F$41</f>
        <v>0</v>
      </c>
      <c r="L70" s="212">
        <f>L$20*'6-PlantJurisdiction'!$F$41</f>
        <v>0</v>
      </c>
      <c r="M70" s="212">
        <f>M$20*'6-PlantJurisdiction'!$F$41</f>
        <v>0</v>
      </c>
      <c r="N70" s="212">
        <f>N$20*'6-PlantJurisdiction'!$F$42</f>
        <v>1906200981.7298157</v>
      </c>
      <c r="O70" s="212">
        <f>O$20*'6-PlantJurisdiction'!$F$43</f>
        <v>1324099346.9863272</v>
      </c>
      <c r="P70" s="212">
        <f>P$20*'6-PlantJurisdiction'!$F$44</f>
        <v>2438262012.0882244</v>
      </c>
      <c r="Q70" s="212">
        <f>Q$20*'6-PlantJurisdiction'!$F$45</f>
        <v>4087397672.8368297</v>
      </c>
      <c r="R70" s="212">
        <f>R$20*'6-PlantJurisdiction'!$F$46</f>
        <v>4264380949.7123227</v>
      </c>
      <c r="S70" s="212">
        <f>S$20*'6-PlantJurisdiction'!$F$46</f>
        <v>2037961576.9904084</v>
      </c>
      <c r="T70" s="212">
        <f>T$20*'6-PlantJurisdiction'!$F$47</f>
        <v>1055664665.6013178</v>
      </c>
      <c r="U70" s="212">
        <f>U$20*'6-PlantJurisdiction'!$F$47</f>
        <v>2850931124.9751272</v>
      </c>
      <c r="V70" s="212">
        <f>V$20*'6-PlantJurisdiction'!$F$48</f>
        <v>0</v>
      </c>
      <c r="W70" s="212">
        <f>W$20*'6-PlantJurisdiction'!$F$48</f>
        <v>0</v>
      </c>
      <c r="X70" s="212">
        <f>X$20*'6-PlantJurisdiction'!$F$49</f>
        <v>0</v>
      </c>
      <c r="Y70" s="212">
        <f>Y$20*'6-PlantJurisdiction'!$F$49</f>
        <v>0</v>
      </c>
      <c r="Z70" s="212">
        <f>Z$20*'6-PlantJurisdiction'!$F$49</f>
        <v>0</v>
      </c>
      <c r="AA70" s="212">
        <f>AA$20*'6-PlantJurisdiction'!$F$50</f>
        <v>0</v>
      </c>
      <c r="AB70" s="212">
        <f>AB$20*'6-PlantJurisdiction'!$F$51</f>
        <v>0</v>
      </c>
      <c r="AC70" s="212">
        <f>AC$20*'6-PlantJurisdiction'!$F$51</f>
        <v>0</v>
      </c>
      <c r="AD70" s="212">
        <f>AD$20*'6-PlantJurisdiction'!$F$51</f>
        <v>0</v>
      </c>
      <c r="AE70" s="212">
        <f>AE$20*'6-PlantJurisdiction'!$F$51</f>
        <v>0</v>
      </c>
      <c r="AF70" s="23">
        <f t="shared" si="12"/>
        <v>20056102987.084812</v>
      </c>
      <c r="AG70" s="63">
        <f t="shared" si="11"/>
        <v>306</v>
      </c>
    </row>
    <row r="71" spans="1:33">
      <c r="A71" s="63">
        <f t="shared" si="13"/>
        <v>307</v>
      </c>
      <c r="B71" s="313" t="s">
        <v>77</v>
      </c>
      <c r="C71" s="101">
        <f>'1-DRR'!$K$3</f>
        <v>2024</v>
      </c>
      <c r="D71" s="212">
        <f>D$21*'6-PlantJurisdiction'!$F$38</f>
        <v>29559049.775538933</v>
      </c>
      <c r="E71" s="413">
        <f>E21*'6-PlantJurisdiction'!$F$38</f>
        <v>61660846.458985806</v>
      </c>
      <c r="F71" s="212">
        <f>F$21*'6-PlantJurisdiction'!$F$39</f>
        <v>0</v>
      </c>
      <c r="G71" s="212">
        <f>G$21*'6-PlantJurisdiction'!$F$39</f>
        <v>0</v>
      </c>
      <c r="H71" s="212">
        <f>H$21*'6-PlantJurisdiction'!$F$40</f>
        <v>0</v>
      </c>
      <c r="I71" s="212">
        <f>I$21*'6-PlantJurisdiction'!$F$41</f>
        <v>0</v>
      </c>
      <c r="J71" s="212">
        <f>J$21*'6-PlantJurisdiction'!$F$41</f>
        <v>0</v>
      </c>
      <c r="K71" s="212">
        <f>K$21*'6-PlantJurisdiction'!$F$41</f>
        <v>0</v>
      </c>
      <c r="L71" s="212">
        <f>L$21*'6-PlantJurisdiction'!$F$41</f>
        <v>0</v>
      </c>
      <c r="M71" s="212">
        <f>M$21*'6-PlantJurisdiction'!$F$41</f>
        <v>0</v>
      </c>
      <c r="N71" s="212">
        <f>N$21*'6-PlantJurisdiction'!$F$42</f>
        <v>1922183532.2296581</v>
      </c>
      <c r="O71" s="212">
        <f>O$21*'6-PlantJurisdiction'!$F$43</f>
        <v>1332115718.042526</v>
      </c>
      <c r="P71" s="212">
        <f>P$21*'6-PlantJurisdiction'!$F$44</f>
        <v>2472468477.0787387</v>
      </c>
      <c r="Q71" s="212">
        <f>Q$21*'6-PlantJurisdiction'!$F$45</f>
        <v>4127153040.7378531</v>
      </c>
      <c r="R71" s="212">
        <f>R$21*'6-PlantJurisdiction'!$F$46</f>
        <v>4297290233.2853565</v>
      </c>
      <c r="S71" s="212">
        <f>S$21*'6-PlantJurisdiction'!$F$46</f>
        <v>2062266864.8436143</v>
      </c>
      <c r="T71" s="212">
        <f>T$21*'6-PlantJurisdiction'!$F$47</f>
        <v>1062282200.5113208</v>
      </c>
      <c r="U71" s="212">
        <f>U$21*'6-PlantJurisdiction'!$F$47</f>
        <v>2870072640.1852565</v>
      </c>
      <c r="V71" s="212">
        <f>V$21*'6-PlantJurisdiction'!$F$48</f>
        <v>0</v>
      </c>
      <c r="W71" s="212">
        <f>W$21*'6-PlantJurisdiction'!$F$48</f>
        <v>0</v>
      </c>
      <c r="X71" s="212">
        <f>X$21*'6-PlantJurisdiction'!$F$49</f>
        <v>0</v>
      </c>
      <c r="Y71" s="212">
        <f>Y$21*'6-PlantJurisdiction'!$F$49</f>
        <v>0</v>
      </c>
      <c r="Z71" s="212">
        <f>Z$21*'6-PlantJurisdiction'!$F$49</f>
        <v>0</v>
      </c>
      <c r="AA71" s="212">
        <f>AA$21*'6-PlantJurisdiction'!$F$50</f>
        <v>0</v>
      </c>
      <c r="AB71" s="212">
        <f>AB$21*'6-PlantJurisdiction'!$F$51</f>
        <v>0</v>
      </c>
      <c r="AC71" s="212">
        <f>AC$21*'6-PlantJurisdiction'!$F$51</f>
        <v>0</v>
      </c>
      <c r="AD71" s="212">
        <f>AD$21*'6-PlantJurisdiction'!$F$51</f>
        <v>0</v>
      </c>
      <c r="AE71" s="212">
        <f>AE$21*'6-PlantJurisdiction'!$F$51</f>
        <v>0</v>
      </c>
      <c r="AF71" s="23">
        <f t="shared" si="12"/>
        <v>20237052603.148849</v>
      </c>
      <c r="AG71" s="63">
        <f t="shared" si="11"/>
        <v>307</v>
      </c>
    </row>
    <row r="72" spans="1:33">
      <c r="A72" s="63">
        <f t="shared" si="13"/>
        <v>308</v>
      </c>
      <c r="B72" s="313" t="s">
        <v>78</v>
      </c>
      <c r="C72" s="101">
        <f>'1-DRR'!$K$3</f>
        <v>2024</v>
      </c>
      <c r="D72" s="212">
        <f>D$22*'6-PlantJurisdiction'!$F$38</f>
        <v>29559049.775538933</v>
      </c>
      <c r="E72" s="212">
        <f>E$22*'6-PlantJurisdiction'!$F$38</f>
        <v>61664181.768229872</v>
      </c>
      <c r="F72" s="212">
        <f>F$22*'6-PlantJurisdiction'!$F$39</f>
        <v>0</v>
      </c>
      <c r="G72" s="212">
        <f>G$22*'6-PlantJurisdiction'!$F$39</f>
        <v>0</v>
      </c>
      <c r="H72" s="212">
        <f>H$22*'6-PlantJurisdiction'!$F$40</f>
        <v>0</v>
      </c>
      <c r="I72" s="212">
        <f>I$22*'6-PlantJurisdiction'!$F$41</f>
        <v>0</v>
      </c>
      <c r="J72" s="212">
        <f>J$22*'6-PlantJurisdiction'!$F$41</f>
        <v>0</v>
      </c>
      <c r="K72" s="212">
        <f>K$22*'6-PlantJurisdiction'!$F$41</f>
        <v>0</v>
      </c>
      <c r="L72" s="212">
        <f>L$22*'6-PlantJurisdiction'!$F$41</f>
        <v>0</v>
      </c>
      <c r="M72" s="212">
        <f>M$22*'6-PlantJurisdiction'!$F$41</f>
        <v>0</v>
      </c>
      <c r="N72" s="212">
        <f>N$22*'6-PlantJurisdiction'!$F$42</f>
        <v>1959482223.7563827</v>
      </c>
      <c r="O72" s="212">
        <f>O$22*'6-PlantJurisdiction'!$F$43</f>
        <v>1349570482.5965786</v>
      </c>
      <c r="P72" s="212">
        <f>P$22*'6-PlantJurisdiction'!$F$44</f>
        <v>2456767613.5838418</v>
      </c>
      <c r="Q72" s="212">
        <f>Q$22*'6-PlantJurisdiction'!$F$45</f>
        <v>4127010933.0583382</v>
      </c>
      <c r="R72" s="212">
        <f>R$22*'6-PlantJurisdiction'!$F$46</f>
        <v>4321991626.476737</v>
      </c>
      <c r="S72" s="212">
        <f>S$22*'6-PlantJurisdiction'!$F$46</f>
        <v>2003314289.8743482</v>
      </c>
      <c r="T72" s="212">
        <f>T$22*'6-PlantJurisdiction'!$F$47</f>
        <v>1078466743.8352458</v>
      </c>
      <c r="U72" s="212">
        <f>U$22*'6-PlantJurisdiction'!$F$47</f>
        <v>2890514509.4044414</v>
      </c>
      <c r="V72" s="212">
        <f>V$22*'6-PlantJurisdiction'!$F$48</f>
        <v>0</v>
      </c>
      <c r="W72" s="212">
        <f>W$22*'6-PlantJurisdiction'!$F$48</f>
        <v>0</v>
      </c>
      <c r="X72" s="212">
        <f>X$22*'6-PlantJurisdiction'!$F$49</f>
        <v>0</v>
      </c>
      <c r="Y72" s="212">
        <f>Y$22*'6-PlantJurisdiction'!$F$49</f>
        <v>0</v>
      </c>
      <c r="Z72" s="212">
        <f>Z$22*'6-PlantJurisdiction'!$F$49</f>
        <v>0</v>
      </c>
      <c r="AA72" s="212">
        <f>AA$22*'6-PlantJurisdiction'!$F$50</f>
        <v>0</v>
      </c>
      <c r="AB72" s="212">
        <f>AB$22*'6-PlantJurisdiction'!$F$51</f>
        <v>0</v>
      </c>
      <c r="AC72" s="212">
        <f>AC$22*'6-PlantJurisdiction'!$F$51</f>
        <v>0</v>
      </c>
      <c r="AD72" s="212">
        <f>AD$22*'6-PlantJurisdiction'!$F$51</f>
        <v>0</v>
      </c>
      <c r="AE72" s="212">
        <f>AE$22*'6-PlantJurisdiction'!$F$51</f>
        <v>0</v>
      </c>
      <c r="AF72" s="23">
        <f t="shared" si="12"/>
        <v>20278341654.129684</v>
      </c>
      <c r="AG72" s="63">
        <f t="shared" si="11"/>
        <v>308</v>
      </c>
    </row>
    <row r="73" spans="1:33">
      <c r="A73" s="63">
        <f t="shared" si="13"/>
        <v>309</v>
      </c>
      <c r="B73" s="313" t="s">
        <v>79</v>
      </c>
      <c r="C73" s="101">
        <f>'1-DRR'!$K$3</f>
        <v>2024</v>
      </c>
      <c r="D73" s="212">
        <f>D$23*'6-PlantJurisdiction'!$F$38</f>
        <v>29559049.775538933</v>
      </c>
      <c r="E73" s="212">
        <f>E$23*'6-PlantJurisdiction'!$F$38</f>
        <v>61596602.141970903</v>
      </c>
      <c r="F73" s="212">
        <f>F$23*'6-PlantJurisdiction'!$F$39</f>
        <v>0</v>
      </c>
      <c r="G73" s="212">
        <f>G$23*'6-PlantJurisdiction'!$F$39</f>
        <v>0</v>
      </c>
      <c r="H73" s="212">
        <f>H$23*'6-PlantJurisdiction'!$F$40</f>
        <v>0</v>
      </c>
      <c r="I73" s="212">
        <f>I$23*'6-PlantJurisdiction'!$F$41</f>
        <v>0</v>
      </c>
      <c r="J73" s="212">
        <f>J$23*'6-PlantJurisdiction'!$F$41</f>
        <v>0</v>
      </c>
      <c r="K73" s="212">
        <f>K$23*'6-PlantJurisdiction'!$F$41</f>
        <v>0</v>
      </c>
      <c r="L73" s="212">
        <f>L$23*'6-PlantJurisdiction'!$F$41</f>
        <v>0</v>
      </c>
      <c r="M73" s="212">
        <f>M$23*'6-PlantJurisdiction'!$F$41</f>
        <v>0</v>
      </c>
      <c r="N73" s="212">
        <f>N$23*'6-PlantJurisdiction'!$F$42</f>
        <v>1954493566.6287513</v>
      </c>
      <c r="O73" s="212">
        <f>O$23*'6-PlantJurisdiction'!$F$43</f>
        <v>1358208900.6655245</v>
      </c>
      <c r="P73" s="212">
        <f>P$23*'6-PlantJurisdiction'!$F$44</f>
        <v>2511378920.4173012</v>
      </c>
      <c r="Q73" s="212">
        <f>Q$23*'6-PlantJurisdiction'!$F$45</f>
        <v>4197972373.5300803</v>
      </c>
      <c r="R73" s="212">
        <f>R$23*'6-PlantJurisdiction'!$F$46</f>
        <v>4413777239.5119658</v>
      </c>
      <c r="S73" s="212">
        <f>S$23*'6-PlantJurisdiction'!$F$46</f>
        <v>2101090427.3483937</v>
      </c>
      <c r="T73" s="212">
        <f>T$23*'6-PlantJurisdiction'!$F$47</f>
        <v>1089039083.4665334</v>
      </c>
      <c r="U73" s="212">
        <f>U$23*'6-PlantJurisdiction'!$F$47</f>
        <v>2909106914.4718146</v>
      </c>
      <c r="V73" s="212">
        <f>V$23*'6-PlantJurisdiction'!$F$48</f>
        <v>0</v>
      </c>
      <c r="W73" s="212">
        <f>W$23*'6-PlantJurisdiction'!$F$48</f>
        <v>0</v>
      </c>
      <c r="X73" s="212">
        <f>X$23*'6-PlantJurisdiction'!$F$49</f>
        <v>0</v>
      </c>
      <c r="Y73" s="212">
        <f>Y$23*'6-PlantJurisdiction'!$F$49</f>
        <v>0</v>
      </c>
      <c r="Z73" s="212">
        <f>Z$23*'6-PlantJurisdiction'!$F$49</f>
        <v>0</v>
      </c>
      <c r="AA73" s="212">
        <f>AA$23*'6-PlantJurisdiction'!$F$50</f>
        <v>0</v>
      </c>
      <c r="AB73" s="212">
        <f>AB$23*'6-PlantJurisdiction'!$F$51</f>
        <v>0</v>
      </c>
      <c r="AC73" s="212">
        <f>AC$23*'6-PlantJurisdiction'!$F$51</f>
        <v>0</v>
      </c>
      <c r="AD73" s="212">
        <f>AD$23*'6-PlantJurisdiction'!$F$51</f>
        <v>0</v>
      </c>
      <c r="AE73" s="212">
        <f>AE$23*'6-PlantJurisdiction'!$F$51</f>
        <v>0</v>
      </c>
      <c r="AF73" s="23">
        <f t="shared" si="12"/>
        <v>20626223077.95787</v>
      </c>
      <c r="AG73" s="63">
        <f t="shared" si="11"/>
        <v>309</v>
      </c>
    </row>
    <row r="74" spans="1:33">
      <c r="A74" s="63">
        <f t="shared" si="13"/>
        <v>310</v>
      </c>
      <c r="B74" s="313" t="s">
        <v>80</v>
      </c>
      <c r="C74" s="101">
        <f>'1-DRR'!$K$3</f>
        <v>2024</v>
      </c>
      <c r="D74" s="212">
        <f>D$24*'6-PlantJurisdiction'!$F$38</f>
        <v>29559049.775538933</v>
      </c>
      <c r="E74" s="212">
        <f>E$24*'6-PlantJurisdiction'!$F$38</f>
        <v>61602109.95487389</v>
      </c>
      <c r="F74" s="212">
        <f>F$24*'6-PlantJurisdiction'!$F$39</f>
        <v>0</v>
      </c>
      <c r="G74" s="212">
        <f>G$24*'6-PlantJurisdiction'!$F$39</f>
        <v>0</v>
      </c>
      <c r="H74" s="212">
        <f>H$24*'6-PlantJurisdiction'!$F$40</f>
        <v>0</v>
      </c>
      <c r="I74" s="212">
        <f>I$24*'6-PlantJurisdiction'!$F$41</f>
        <v>0</v>
      </c>
      <c r="J74" s="212">
        <f>J$24*'6-PlantJurisdiction'!$F$41</f>
        <v>0</v>
      </c>
      <c r="K74" s="212">
        <f>K$24*'6-PlantJurisdiction'!$F$41</f>
        <v>0</v>
      </c>
      <c r="L74" s="212">
        <f>L$24*'6-PlantJurisdiction'!$F$41</f>
        <v>0</v>
      </c>
      <c r="M74" s="212">
        <f>M$24*'6-PlantJurisdiction'!$F$41</f>
        <v>0</v>
      </c>
      <c r="N74" s="212">
        <f>N$24*'6-PlantJurisdiction'!$F$42</f>
        <v>2010137402.2954481</v>
      </c>
      <c r="O74" s="212">
        <f>O$24*'6-PlantJurisdiction'!$F$43</f>
        <v>1365794017.6044564</v>
      </c>
      <c r="P74" s="212">
        <f>P$24*'6-PlantJurisdiction'!$F$44</f>
        <v>2556851335.6728091</v>
      </c>
      <c r="Q74" s="212">
        <f>Q$24*'6-PlantJurisdiction'!$F$45</f>
        <v>4259945041.2816019</v>
      </c>
      <c r="R74" s="212">
        <f>R$24*'6-PlantJurisdiction'!$F$46</f>
        <v>4459111967.5071793</v>
      </c>
      <c r="S74" s="212">
        <f>S$24*'6-PlantJurisdiction'!$F$46</f>
        <v>2144225827.6022444</v>
      </c>
      <c r="T74" s="212">
        <f>T$24*'6-PlantJurisdiction'!$F$47</f>
        <v>1102937732.0850606</v>
      </c>
      <c r="U74" s="212">
        <f>U$24*'6-PlantJurisdiction'!$F$47</f>
        <v>2935433786.9687548</v>
      </c>
      <c r="V74" s="212">
        <f>V$24*'6-PlantJurisdiction'!$F$48</f>
        <v>0</v>
      </c>
      <c r="W74" s="212">
        <f>W$24*'6-PlantJurisdiction'!$F$48</f>
        <v>0</v>
      </c>
      <c r="X74" s="212">
        <f>X$24*'6-PlantJurisdiction'!$F$49</f>
        <v>0</v>
      </c>
      <c r="Y74" s="212">
        <f>Y$24*'6-PlantJurisdiction'!$F$49</f>
        <v>0</v>
      </c>
      <c r="Z74" s="212">
        <f>Z$24*'6-PlantJurisdiction'!$F$49</f>
        <v>0</v>
      </c>
      <c r="AA74" s="212">
        <f>AA$24*'6-PlantJurisdiction'!$F$50</f>
        <v>0</v>
      </c>
      <c r="AB74" s="212">
        <f>AB$24*'6-PlantJurisdiction'!$F$51</f>
        <v>0</v>
      </c>
      <c r="AC74" s="212">
        <f>AC$24*'6-PlantJurisdiction'!$F$51</f>
        <v>0</v>
      </c>
      <c r="AD74" s="212">
        <f>AD$24*'6-PlantJurisdiction'!$F$51</f>
        <v>0</v>
      </c>
      <c r="AE74" s="212">
        <f>AE$24*'6-PlantJurisdiction'!$F$51</f>
        <v>0</v>
      </c>
      <c r="AF74" s="23">
        <f t="shared" si="12"/>
        <v>20925598270.747967</v>
      </c>
      <c r="AG74" s="63">
        <f t="shared" si="11"/>
        <v>310</v>
      </c>
    </row>
    <row r="75" spans="1:33">
      <c r="A75" s="63">
        <f t="shared" si="13"/>
        <v>311</v>
      </c>
      <c r="B75" s="313" t="s">
        <v>81</v>
      </c>
      <c r="C75" s="101">
        <f>'1-DRR'!$K$3</f>
        <v>2024</v>
      </c>
      <c r="D75" s="212">
        <f>D$25*'6-PlantJurisdiction'!$F$38</f>
        <v>29518072.575651668</v>
      </c>
      <c r="E75" s="212">
        <f>E$25*'6-PlantJurisdiction'!$F$38</f>
        <v>61661910.00219366</v>
      </c>
      <c r="F75" s="212">
        <f>F$25*'6-PlantJurisdiction'!$F$39</f>
        <v>0</v>
      </c>
      <c r="G75" s="212">
        <f>G$25*'6-PlantJurisdiction'!$F$39</f>
        <v>0</v>
      </c>
      <c r="H75" s="212">
        <f>H$25*'6-PlantJurisdiction'!$F$40</f>
        <v>0</v>
      </c>
      <c r="I75" s="212">
        <f>I$25*'6-PlantJurisdiction'!$F$41</f>
        <v>0</v>
      </c>
      <c r="J75" s="212">
        <f>J$25*'6-PlantJurisdiction'!$F$41</f>
        <v>0</v>
      </c>
      <c r="K75" s="212">
        <f>K$25*'6-PlantJurisdiction'!$F$41</f>
        <v>0</v>
      </c>
      <c r="L75" s="212">
        <f>L$25*'6-PlantJurisdiction'!$F$41</f>
        <v>0</v>
      </c>
      <c r="M75" s="212">
        <f>M$25*'6-PlantJurisdiction'!$F$41</f>
        <v>0</v>
      </c>
      <c r="N75" s="212">
        <f>N$25*'6-PlantJurisdiction'!$F$42</f>
        <v>2024194364.097075</v>
      </c>
      <c r="O75" s="212">
        <f>O$25*'6-PlantJurisdiction'!$F$43</f>
        <v>1372150998.8550186</v>
      </c>
      <c r="P75" s="212">
        <f>P$25*'6-PlantJurisdiction'!$F$44</f>
        <v>2603011914.2627182</v>
      </c>
      <c r="Q75" s="212">
        <f>Q$25*'6-PlantJurisdiction'!$F$45</f>
        <v>4317964316.5288706</v>
      </c>
      <c r="R75" s="212">
        <f>R$25*'6-PlantJurisdiction'!$F$46</f>
        <v>4497209777.9267416</v>
      </c>
      <c r="S75" s="212">
        <f>S$25*'6-PlantJurisdiction'!$F$46</f>
        <v>2174924626.6907187</v>
      </c>
      <c r="T75" s="212">
        <f>T$25*'6-PlantJurisdiction'!$F$47</f>
        <v>1107851883.7680013</v>
      </c>
      <c r="U75" s="212">
        <f>U$25*'6-PlantJurisdiction'!$F$47</f>
        <v>2947596753.6527615</v>
      </c>
      <c r="V75" s="212">
        <f>V$25*'6-PlantJurisdiction'!$F$48</f>
        <v>0</v>
      </c>
      <c r="W75" s="212">
        <f>W$25*'6-PlantJurisdiction'!$F$48</f>
        <v>0</v>
      </c>
      <c r="X75" s="212">
        <f>X$25*'6-PlantJurisdiction'!$F$49</f>
        <v>0</v>
      </c>
      <c r="Y75" s="212">
        <f>Y$25*'6-PlantJurisdiction'!$F$49</f>
        <v>0</v>
      </c>
      <c r="Z75" s="212">
        <f>Z$25*'6-PlantJurisdiction'!$F$49</f>
        <v>0</v>
      </c>
      <c r="AA75" s="212">
        <f>AA$25*'6-PlantJurisdiction'!$F$50</f>
        <v>0</v>
      </c>
      <c r="AB75" s="212">
        <f>AB$25*'6-PlantJurisdiction'!$F$51</f>
        <v>0</v>
      </c>
      <c r="AC75" s="212">
        <f>AC$25*'6-PlantJurisdiction'!$F$51</f>
        <v>0</v>
      </c>
      <c r="AD75" s="212">
        <f>AD$25*'6-PlantJurisdiction'!$F$51</f>
        <v>0</v>
      </c>
      <c r="AE75" s="212">
        <f>AE$25*'6-PlantJurisdiction'!$F$51</f>
        <v>0</v>
      </c>
      <c r="AF75" s="23">
        <f t="shared" si="12"/>
        <v>21136084618.359749</v>
      </c>
      <c r="AG75" s="63">
        <f t="shared" si="11"/>
        <v>311</v>
      </c>
    </row>
    <row r="76" spans="1:33">
      <c r="A76" s="63">
        <f t="shared" si="13"/>
        <v>312</v>
      </c>
      <c r="B76" s="313" t="s">
        <v>71</v>
      </c>
      <c r="C76" s="101">
        <f>'1-DRR'!$K$3</f>
        <v>2024</v>
      </c>
      <c r="D76" s="212">
        <f>D$26*'6-PlantJurisdiction'!$F$38</f>
        <v>29517825.41546103</v>
      </c>
      <c r="E76" s="212">
        <f>E$26*'6-PlantJurisdiction'!$F$38</f>
        <v>63317714.473334484</v>
      </c>
      <c r="F76" s="212">
        <f>F$26*'6-PlantJurisdiction'!$F$39</f>
        <v>0</v>
      </c>
      <c r="G76" s="212">
        <f>G$26*'6-PlantJurisdiction'!$F$39</f>
        <v>0</v>
      </c>
      <c r="H76" s="212">
        <f>H$26*'6-PlantJurisdiction'!$F$40</f>
        <v>0</v>
      </c>
      <c r="I76" s="212">
        <f>I$26*'6-PlantJurisdiction'!$F$41</f>
        <v>0</v>
      </c>
      <c r="J76" s="212">
        <f>J$26*'6-PlantJurisdiction'!$F$41</f>
        <v>0</v>
      </c>
      <c r="K76" s="212">
        <f>K$26*'6-PlantJurisdiction'!$F$41</f>
        <v>0</v>
      </c>
      <c r="L76" s="212">
        <f>L$26*'6-PlantJurisdiction'!$F$41</f>
        <v>0</v>
      </c>
      <c r="M76" s="212">
        <f>M$26*'6-PlantJurisdiction'!$F$41</f>
        <v>0</v>
      </c>
      <c r="N76" s="212">
        <f>N$26*'6-PlantJurisdiction'!$F$42</f>
        <v>2005147121.482177</v>
      </c>
      <c r="O76" s="212">
        <f>O$26*'6-PlantJurisdiction'!$F$43</f>
        <v>1376946473.9594369</v>
      </c>
      <c r="P76" s="212">
        <f>P$26*'6-PlantJurisdiction'!$F$44</f>
        <v>2653731599.7082834</v>
      </c>
      <c r="Q76" s="212">
        <f>Q$26*'6-PlantJurisdiction'!$F$45</f>
        <v>4376139685.1879845</v>
      </c>
      <c r="R76" s="212">
        <f>R$26*'6-PlantJurisdiction'!$F$46</f>
        <v>4537571973.4168692</v>
      </c>
      <c r="S76" s="212">
        <f>S$26*'6-PlantJurisdiction'!$F$46</f>
        <v>2208784739.5929441</v>
      </c>
      <c r="T76" s="212">
        <f>T$26*'6-PlantJurisdiction'!$F$47</f>
        <v>1117021050.0422041</v>
      </c>
      <c r="U76" s="212">
        <f>U$26*'6-PlantJurisdiction'!$F$47</f>
        <v>2970471796.492763</v>
      </c>
      <c r="V76" s="212">
        <f>V$26*'6-PlantJurisdiction'!$F$48</f>
        <v>0</v>
      </c>
      <c r="W76" s="212">
        <f>W$26*'6-PlantJurisdiction'!$F$48</f>
        <v>0</v>
      </c>
      <c r="X76" s="212">
        <f>X$26*'6-PlantJurisdiction'!$F$49</f>
        <v>0</v>
      </c>
      <c r="Y76" s="212">
        <f>Y$26*'6-PlantJurisdiction'!$F$49</f>
        <v>0</v>
      </c>
      <c r="Z76" s="212">
        <f>Z$26*'6-PlantJurisdiction'!$F$49</f>
        <v>0</v>
      </c>
      <c r="AA76" s="212">
        <f>AA$26*'6-PlantJurisdiction'!$F$50</f>
        <v>0</v>
      </c>
      <c r="AB76" s="212">
        <f>AB$26*'6-PlantJurisdiction'!$F$51</f>
        <v>0</v>
      </c>
      <c r="AC76" s="212">
        <f>AC$26*'6-PlantJurisdiction'!$F$51</f>
        <v>0</v>
      </c>
      <c r="AD76" s="212">
        <f>AD$26*'6-PlantJurisdiction'!$F$51</f>
        <v>0</v>
      </c>
      <c r="AE76" s="212">
        <f>AE$26*'6-PlantJurisdiction'!$F$51</f>
        <v>0</v>
      </c>
      <c r="AF76" s="23">
        <f t="shared" si="12"/>
        <v>21338649979.771461</v>
      </c>
      <c r="AG76" s="63">
        <f t="shared" si="11"/>
        <v>312</v>
      </c>
    </row>
    <row r="77" spans="1:33">
      <c r="A77" s="63">
        <f t="shared" si="13"/>
        <v>313</v>
      </c>
      <c r="B77" s="316" t="s">
        <v>187</v>
      </c>
      <c r="C77" s="317"/>
      <c r="D77" s="312">
        <f>SUM(D64:D76)/13</f>
        <v>29571536.982677635</v>
      </c>
      <c r="E77" s="312">
        <f t="shared" ref="E77:AF77" si="14">SUM(E64:E76)/13</f>
        <v>61644572.751889154</v>
      </c>
      <c r="F77" s="312">
        <f t="shared" si="14"/>
        <v>0</v>
      </c>
      <c r="G77" s="312">
        <f t="shared" si="14"/>
        <v>0</v>
      </c>
      <c r="H77" s="312">
        <f t="shared" si="14"/>
        <v>0</v>
      </c>
      <c r="I77" s="312">
        <f t="shared" si="14"/>
        <v>0</v>
      </c>
      <c r="J77" s="312">
        <f t="shared" si="14"/>
        <v>0</v>
      </c>
      <c r="K77" s="312">
        <f>SUM(K64:K76)/13</f>
        <v>0</v>
      </c>
      <c r="L77" s="312">
        <f>SUM(L64:L76)/13</f>
        <v>0</v>
      </c>
      <c r="M77" s="312">
        <f>SUM(M64:M76)/13</f>
        <v>0</v>
      </c>
      <c r="N77" s="312">
        <f t="shared" si="14"/>
        <v>1926538877.7456529</v>
      </c>
      <c r="O77" s="312">
        <f t="shared" si="14"/>
        <v>1332347246.3122938</v>
      </c>
      <c r="P77" s="312">
        <f t="shared" si="14"/>
        <v>2453646842.0301604</v>
      </c>
      <c r="Q77" s="312">
        <f t="shared" si="14"/>
        <v>4107238838.1734571</v>
      </c>
      <c r="R77" s="312">
        <f t="shared" si="14"/>
        <v>4287680532.0318327</v>
      </c>
      <c r="S77" s="312">
        <f t="shared" si="14"/>
        <v>2026430904.3157268</v>
      </c>
      <c r="T77" s="312">
        <f t="shared" si="14"/>
        <v>1063319897.9703352</v>
      </c>
      <c r="U77" s="312">
        <f t="shared" si="14"/>
        <v>2858989039.1365719</v>
      </c>
      <c r="V77" s="312">
        <f t="shared" si="14"/>
        <v>0</v>
      </c>
      <c r="W77" s="312">
        <f t="shared" si="14"/>
        <v>0</v>
      </c>
      <c r="X77" s="312">
        <f t="shared" si="14"/>
        <v>0</v>
      </c>
      <c r="Y77" s="312">
        <f t="shared" si="14"/>
        <v>0</v>
      </c>
      <c r="Z77" s="312">
        <f t="shared" si="14"/>
        <v>0</v>
      </c>
      <c r="AA77" s="312">
        <f t="shared" si="14"/>
        <v>0</v>
      </c>
      <c r="AB77" s="312">
        <f t="shared" si="14"/>
        <v>0</v>
      </c>
      <c r="AC77" s="312">
        <f t="shared" si="14"/>
        <v>0</v>
      </c>
      <c r="AD77" s="312">
        <f t="shared" si="14"/>
        <v>0</v>
      </c>
      <c r="AE77" s="312">
        <f t="shared" si="14"/>
        <v>0</v>
      </c>
      <c r="AF77" s="312">
        <f t="shared" si="14"/>
        <v>20147408287.4506</v>
      </c>
      <c r="AG77" s="63">
        <f t="shared" si="11"/>
        <v>313</v>
      </c>
    </row>
    <row r="78" spans="1:33">
      <c r="A78" s="63"/>
      <c r="B78" s="318"/>
      <c r="C78" s="318"/>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c r="AG78" s="63"/>
    </row>
    <row r="79" spans="1:33">
      <c r="A79" s="63"/>
      <c r="B79" s="318"/>
      <c r="C79" s="318"/>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c r="AG79" s="63"/>
    </row>
    <row r="80" spans="1:33">
      <c r="A80" s="63"/>
      <c r="B80" s="318"/>
      <c r="C80" s="318"/>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F80" s="63"/>
    </row>
    <row r="81" spans="1:33">
      <c r="B81" s="38" t="s">
        <v>1738</v>
      </c>
      <c r="C81" s="38"/>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row>
    <row r="82" spans="1:33" ht="14.55" customHeight="1">
      <c r="B82" s="45" t="s">
        <v>1739</v>
      </c>
      <c r="C82" s="45"/>
      <c r="D82" s="45"/>
      <c r="E82" s="45"/>
      <c r="F82" s="45"/>
      <c r="G82" s="45"/>
      <c r="H82" s="45"/>
      <c r="I82" s="45"/>
      <c r="J82" s="45"/>
      <c r="K82" s="45"/>
      <c r="L82" s="45"/>
      <c r="M82" s="45"/>
      <c r="N82" s="45"/>
      <c r="O82" s="45"/>
      <c r="P82" s="45"/>
      <c r="Q82" s="621"/>
      <c r="R82" s="621"/>
      <c r="S82" s="621"/>
      <c r="T82" s="621"/>
      <c r="U82" s="621"/>
      <c r="V82" s="621"/>
      <c r="W82" s="621"/>
      <c r="X82" s="621"/>
      <c r="Y82" s="621"/>
      <c r="Z82" s="621"/>
      <c r="AA82" s="621"/>
      <c r="AB82" s="621"/>
      <c r="AC82" s="621"/>
      <c r="AD82" s="621"/>
      <c r="AE82" s="621"/>
      <c r="AF82" s="4"/>
    </row>
    <row r="83" spans="1:33">
      <c r="B83" s="620"/>
      <c r="C83" s="620"/>
      <c r="D83" s="620"/>
      <c r="E83" s="620"/>
      <c r="F83" s="620"/>
      <c r="G83" s="620"/>
      <c r="H83" s="620"/>
      <c r="I83" s="620"/>
      <c r="J83" s="620"/>
      <c r="K83" s="620"/>
      <c r="L83" s="620"/>
      <c r="M83" s="620"/>
      <c r="N83" s="620"/>
      <c r="O83" s="620"/>
      <c r="P83" s="620"/>
      <c r="Q83" s="621"/>
      <c r="R83" s="621"/>
      <c r="S83" s="621"/>
      <c r="T83" s="621"/>
      <c r="U83" s="621"/>
      <c r="V83" s="621"/>
      <c r="W83" s="621"/>
      <c r="X83" s="621"/>
      <c r="Y83" s="621"/>
      <c r="Z83" s="621"/>
      <c r="AA83" s="621"/>
      <c r="AB83" s="621"/>
      <c r="AC83" s="621"/>
      <c r="AD83" s="621"/>
      <c r="AE83" s="621"/>
      <c r="AF83" s="4"/>
    </row>
    <row r="84" spans="1:33">
      <c r="A84" s="4"/>
      <c r="D84" s="582" t="s">
        <v>58</v>
      </c>
      <c r="E84" s="582" t="s">
        <v>59</v>
      </c>
      <c r="F84" s="582" t="s">
        <v>60</v>
      </c>
      <c r="G84" s="582" t="s">
        <v>61</v>
      </c>
      <c r="H84" s="582" t="s">
        <v>62</v>
      </c>
      <c r="J84" s="582"/>
      <c r="K84" s="582"/>
      <c r="L84" s="582"/>
      <c r="M84" s="582"/>
      <c r="N84" s="582"/>
      <c r="O84" s="582"/>
      <c r="P84" s="582"/>
      <c r="Q84" s="582"/>
      <c r="R84" s="582"/>
      <c r="AE84" s="4"/>
      <c r="AF84"/>
    </row>
    <row r="85" spans="1:33" ht="42.75">
      <c r="B85" s="4"/>
      <c r="C85" s="4"/>
      <c r="D85" s="94" t="s">
        <v>83</v>
      </c>
      <c r="E85" s="622" t="str">
        <f>"24-Allocators, Line " &amp; '24-Allocators'!$A$25</f>
        <v>24-Allocators, Line 113</v>
      </c>
      <c r="F85" s="622" t="s">
        <v>189</v>
      </c>
      <c r="G85" s="94" t="s">
        <v>1166</v>
      </c>
      <c r="H85" s="94" t="s">
        <v>1167</v>
      </c>
      <c r="AE85" s="4"/>
      <c r="AF85"/>
    </row>
    <row r="86" spans="1:33">
      <c r="B86" s="4"/>
      <c r="C86" s="4"/>
      <c r="D86" s="582"/>
      <c r="F86" s="123"/>
      <c r="AE86" s="4"/>
      <c r="AF86"/>
    </row>
    <row r="87" spans="1:33">
      <c r="B87" s="4"/>
      <c r="C87" s="4"/>
      <c r="D87" s="314"/>
      <c r="E87" s="4" t="s">
        <v>920</v>
      </c>
      <c r="F87" s="4" t="s">
        <v>192</v>
      </c>
      <c r="AE87" s="4"/>
      <c r="AF87"/>
    </row>
    <row r="88" spans="1:33">
      <c r="B88" s="4"/>
      <c r="C88" s="4"/>
      <c r="D88" s="314" t="s">
        <v>190</v>
      </c>
      <c r="E88" s="4" t="s">
        <v>55</v>
      </c>
      <c r="F88" s="4" t="s">
        <v>1749</v>
      </c>
      <c r="G88" s="4" t="s">
        <v>840</v>
      </c>
      <c r="H88" s="4" t="s">
        <v>841</v>
      </c>
      <c r="AE88" s="4"/>
      <c r="AF88"/>
    </row>
    <row r="89" spans="1:33">
      <c r="A89" s="3" t="s">
        <v>82</v>
      </c>
      <c r="B89" s="3" t="s">
        <v>54</v>
      </c>
      <c r="C89" s="3" t="s">
        <v>69</v>
      </c>
      <c r="D89" s="73" t="s">
        <v>1426</v>
      </c>
      <c r="E89" s="73" t="s">
        <v>191</v>
      </c>
      <c r="F89" s="623" t="s">
        <v>1426</v>
      </c>
      <c r="G89" s="3" t="s">
        <v>55</v>
      </c>
      <c r="H89" s="3" t="s">
        <v>55</v>
      </c>
      <c r="J89" s="582"/>
      <c r="K89" s="582"/>
      <c r="L89" s="582"/>
      <c r="M89" s="582"/>
      <c r="N89" s="582"/>
      <c r="O89" s="582"/>
      <c r="P89" s="582"/>
      <c r="Q89" s="582"/>
      <c r="R89" s="3"/>
      <c r="AG89" s="3" t="str">
        <f>A89</f>
        <v>Line</v>
      </c>
    </row>
    <row r="90" spans="1:33">
      <c r="A90" s="4">
        <v>400</v>
      </c>
      <c r="B90" s="621" t="s">
        <v>71</v>
      </c>
      <c r="C90" s="616">
        <f>'1-DRR'!$K$3-1</f>
        <v>2023</v>
      </c>
      <c r="D90" s="211">
        <v>9753997576.8399906</v>
      </c>
      <c r="E90" s="19">
        <f>'24-Allocators'!$C$25</f>
        <v>0.34844205426895242</v>
      </c>
      <c r="F90" s="13">
        <f>+E90*D90</f>
        <v>3398702953.0085106</v>
      </c>
      <c r="G90" s="212">
        <f>$F90*'6-PlantJurisdiction'!E$86</f>
        <v>1571879589.0565407</v>
      </c>
      <c r="H90" s="212">
        <f>$F90*'6-PlantJurisdiction'!F$86</f>
        <v>1550861660.3910122</v>
      </c>
      <c r="J90" s="11"/>
      <c r="K90" s="11"/>
      <c r="L90" s="11"/>
      <c r="M90" s="11"/>
      <c r="N90" s="11"/>
      <c r="O90" s="11"/>
      <c r="P90" s="11"/>
      <c r="Q90" s="11"/>
      <c r="R90" s="11"/>
      <c r="AG90" s="4">
        <f>A90</f>
        <v>400</v>
      </c>
    </row>
    <row r="91" spans="1:33">
      <c r="A91" s="4">
        <f>+A90+1</f>
        <v>401</v>
      </c>
      <c r="B91" s="624" t="s">
        <v>71</v>
      </c>
      <c r="C91" s="616">
        <f>'1-DRR'!$K$3</f>
        <v>2024</v>
      </c>
      <c r="D91" s="625">
        <v>10679049913.633064</v>
      </c>
      <c r="E91" s="19">
        <f>'24-Allocators'!$C$25</f>
        <v>0.34844205426895242</v>
      </c>
      <c r="F91" s="626">
        <f>+E91*D91</f>
        <v>3721030089.5469837</v>
      </c>
      <c r="G91" s="212">
        <f>$F91*'6-PlantJurisdiction'!E$86</f>
        <v>1720953942.9877586</v>
      </c>
      <c r="H91" s="212">
        <f>$F91*'6-PlantJurisdiction'!F$86</f>
        <v>1697942710.1540232</v>
      </c>
      <c r="I91" s="11"/>
      <c r="J91" s="11"/>
      <c r="K91" s="11"/>
      <c r="L91" s="11"/>
      <c r="M91" s="11"/>
      <c r="N91" s="319"/>
      <c r="O91" s="319"/>
      <c r="P91" s="319"/>
      <c r="Q91" s="319"/>
      <c r="R91" s="319"/>
      <c r="AG91" s="4">
        <f>A91</f>
        <v>401</v>
      </c>
    </row>
    <row r="92" spans="1:33">
      <c r="A92" s="4">
        <f t="shared" ref="A92" si="15">A91+1</f>
        <v>402</v>
      </c>
      <c r="B92" s="627" t="s">
        <v>188</v>
      </c>
      <c r="C92" s="628"/>
      <c r="D92" s="629">
        <f>AVERAGE(D90:D91)</f>
        <v>10216523745.236526</v>
      </c>
      <c r="E92" s="605"/>
      <c r="F92" s="629">
        <f>AVERAGE(F90:F91)</f>
        <v>3559866521.2777472</v>
      </c>
      <c r="G92" s="604">
        <f>AVERAGE(G90:G91)</f>
        <v>1646416766.0221496</v>
      </c>
      <c r="H92" s="604">
        <f>AVERAGE(H90:H91)</f>
        <v>1624402185.2725177</v>
      </c>
      <c r="I92" s="11" t="str">
        <f>"(Line "&amp;$A90&amp;" + Line "&amp;$A91&amp;")/2"</f>
        <v>(Line 400 + Line 401)/2</v>
      </c>
      <c r="J92" s="11"/>
      <c r="K92" s="11"/>
      <c r="L92" s="11"/>
      <c r="M92" s="11"/>
      <c r="N92" s="11"/>
      <c r="O92" s="11"/>
      <c r="P92" s="11"/>
      <c r="Q92" s="11"/>
      <c r="R92" s="11"/>
      <c r="AG92" s="4">
        <f>A92</f>
        <v>402</v>
      </c>
    </row>
    <row r="93" spans="1:33">
      <c r="A93" s="4"/>
      <c r="B93" s="621"/>
      <c r="C93" s="621"/>
      <c r="D93" s="11"/>
      <c r="E93" s="19"/>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F93" s="4"/>
    </row>
    <row r="94" spans="1:33">
      <c r="A94" s="4"/>
      <c r="B94" s="621"/>
      <c r="C94" s="62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F94" s="4"/>
    </row>
    <row r="95" spans="1:33">
      <c r="A95" s="4"/>
      <c r="B95" s="621"/>
      <c r="C95" s="62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F95" s="4"/>
    </row>
    <row r="96" spans="1:33">
      <c r="A96" s="4"/>
      <c r="C96" s="630"/>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row>
    <row r="97" spans="2:30">
      <c r="B97" s="7" t="s">
        <v>85</v>
      </c>
      <c r="C97" s="627"/>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row>
    <row r="98" spans="2:30">
      <c r="B98" s="45" t="s">
        <v>1740</v>
      </c>
      <c r="C98" s="45"/>
      <c r="D98" s="45"/>
      <c r="E98" s="45"/>
      <c r="F98" s="45"/>
      <c r="G98" s="45"/>
      <c r="H98" s="45"/>
      <c r="I98" s="45"/>
      <c r="J98" s="45"/>
      <c r="K98" s="45"/>
      <c r="L98" s="45"/>
      <c r="M98" s="45"/>
      <c r="N98" s="45"/>
      <c r="O98" s="45"/>
    </row>
    <row r="99" spans="2:30">
      <c r="B99" s="45" t="s">
        <v>575</v>
      </c>
      <c r="C99" s="45"/>
      <c r="D99" s="45"/>
      <c r="E99" s="45"/>
      <c r="F99" s="45"/>
      <c r="G99" s="45"/>
      <c r="H99" s="45"/>
      <c r="I99" s="45"/>
      <c r="J99" s="45"/>
      <c r="K99" s="45"/>
      <c r="L99" s="45"/>
      <c r="M99" s="45"/>
      <c r="N99" s="45"/>
      <c r="O99" s="45"/>
    </row>
  </sheetData>
  <phoneticPr fontId="104" type="noConversion"/>
  <printOptions horizontalCentered="1"/>
  <pageMargins left="1" right="1" top="1" bottom="1" header="0.5" footer="0.5"/>
  <pageSetup scale="15" fitToHeight="0"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rowBreaks count="2" manualBreakCount="2">
    <brk id="53" max="16383" man="1"/>
    <brk id="79" max="16383" man="1"/>
  </rowBreaks>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N50"/>
  <sheetViews>
    <sheetView view="pageBreakPreview" topLeftCell="A26" zoomScale="40" zoomScaleNormal="100" zoomScaleSheetLayoutView="40" workbookViewId="0">
      <selection activeCell="B21" sqref="B21"/>
    </sheetView>
  </sheetViews>
  <sheetFormatPr defaultRowHeight="14.25"/>
  <cols>
    <col min="1" max="1" width="7.53125" customWidth="1"/>
    <col min="2" max="2" width="43" customWidth="1"/>
    <col min="3" max="3" width="15.53125" customWidth="1"/>
    <col min="4" max="4" width="14.46484375" bestFit="1" customWidth="1"/>
    <col min="5" max="5" width="15.53125" bestFit="1" customWidth="1"/>
    <col min="6" max="6" width="15.46484375" customWidth="1"/>
    <col min="7" max="7" width="14.53125" bestFit="1" customWidth="1"/>
    <col min="8" max="9" width="14.46484375" bestFit="1" customWidth="1"/>
    <col min="10" max="10" width="16.46484375" customWidth="1"/>
    <col min="11" max="12" width="14.46484375" bestFit="1" customWidth="1"/>
    <col min="13" max="13" width="9.46484375" customWidth="1"/>
    <col min="14" max="14" width="6.53125" customWidth="1"/>
    <col min="15" max="15" width="4.53125" bestFit="1" customWidth="1"/>
  </cols>
  <sheetData>
    <row r="1" spans="1:14">
      <c r="B1" s="2" t="s">
        <v>1869</v>
      </c>
    </row>
    <row r="2" spans="1:14">
      <c r="B2" s="2" t="s">
        <v>797</v>
      </c>
      <c r="M2" s="6" t="str">
        <f>CONCATENATE("Prior Year: ",'1-DRR'!$K$3)</f>
        <v>Prior Year: 2024</v>
      </c>
    </row>
    <row r="3" spans="1:14">
      <c r="B3" s="31" t="s">
        <v>117</v>
      </c>
    </row>
    <row r="5" spans="1:14">
      <c r="B5" s="36" t="s">
        <v>817</v>
      </c>
      <c r="C5" s="36"/>
      <c r="D5" s="36"/>
      <c r="E5" s="36"/>
      <c r="F5" s="36"/>
      <c r="G5" s="36"/>
      <c r="H5" s="36"/>
      <c r="I5" s="36"/>
      <c r="J5" s="36"/>
      <c r="K5" s="36"/>
      <c r="L5" s="36"/>
      <c r="M5" s="36"/>
    </row>
    <row r="6" spans="1:14" ht="14.55" customHeight="1">
      <c r="B6" s="753" t="s">
        <v>1335</v>
      </c>
      <c r="C6" s="753"/>
      <c r="D6" s="753"/>
      <c r="E6" s="753"/>
      <c r="F6" s="753"/>
      <c r="G6" s="753"/>
      <c r="H6" s="753"/>
      <c r="I6" s="753"/>
      <c r="J6" s="753"/>
      <c r="K6" s="753"/>
      <c r="L6" s="753"/>
      <c r="M6" s="753"/>
    </row>
    <row r="7" spans="1:14">
      <c r="A7" s="29"/>
      <c r="B7" s="778"/>
      <c r="C7" s="778"/>
      <c r="D7" s="778"/>
      <c r="E7" s="753"/>
      <c r="F7" s="753"/>
      <c r="G7" s="753"/>
      <c r="H7" s="753"/>
      <c r="I7" s="753"/>
      <c r="J7" s="753"/>
      <c r="K7" s="753"/>
      <c r="L7" s="753"/>
      <c r="M7" s="753"/>
    </row>
    <row r="8" spans="1:14" ht="14.55" customHeight="1">
      <c r="B8" s="753" t="s">
        <v>1336</v>
      </c>
      <c r="C8" s="753"/>
      <c r="D8" s="753"/>
      <c r="E8" s="753"/>
      <c r="F8" s="753"/>
      <c r="G8" s="753"/>
      <c r="H8" s="753"/>
      <c r="I8" s="753"/>
      <c r="J8" s="753"/>
      <c r="K8" s="753"/>
      <c r="L8" s="753"/>
      <c r="M8" s="753"/>
    </row>
    <row r="9" spans="1:14">
      <c r="B9" s="753"/>
      <c r="C9" s="753"/>
      <c r="D9" s="753"/>
      <c r="E9" s="753"/>
      <c r="F9" s="753"/>
      <c r="G9" s="753"/>
      <c r="H9" s="753"/>
      <c r="I9" s="753"/>
      <c r="J9" s="753"/>
      <c r="K9" s="753"/>
      <c r="L9" s="753"/>
      <c r="M9" s="753"/>
    </row>
    <row r="10" spans="1:14">
      <c r="B10" s="261" t="s">
        <v>546</v>
      </c>
    </row>
    <row r="11" spans="1:14" ht="36.75" customHeight="1">
      <c r="C11" s="754" t="s">
        <v>1694</v>
      </c>
      <c r="D11" s="385"/>
      <c r="E11" s="479" t="s">
        <v>1693</v>
      </c>
      <c r="F11" s="754" t="s">
        <v>105</v>
      </c>
      <c r="G11" s="385"/>
      <c r="H11" s="479" t="s">
        <v>1797</v>
      </c>
      <c r="I11" s="479" t="s">
        <v>1695</v>
      </c>
      <c r="J11" s="754" t="s">
        <v>1696</v>
      </c>
      <c r="K11" s="385"/>
      <c r="L11" s="479" t="s">
        <v>1697</v>
      </c>
      <c r="M11" s="264" t="s">
        <v>351</v>
      </c>
    </row>
    <row r="12" spans="1:14" ht="65.25" customHeight="1">
      <c r="A12" s="4" t="s">
        <v>82</v>
      </c>
      <c r="B12" s="90" t="s">
        <v>54</v>
      </c>
      <c r="C12" s="480" t="s">
        <v>1698</v>
      </c>
      <c r="D12" s="410" t="s">
        <v>1699</v>
      </c>
      <c r="E12" s="480" t="s">
        <v>1700</v>
      </c>
      <c r="F12" s="480" t="s">
        <v>1698</v>
      </c>
      <c r="G12" s="410" t="s">
        <v>1699</v>
      </c>
      <c r="H12" s="480" t="s">
        <v>1700</v>
      </c>
      <c r="I12" s="480" t="s">
        <v>1700</v>
      </c>
      <c r="J12" s="480" t="s">
        <v>1698</v>
      </c>
      <c r="K12" s="410" t="s">
        <v>1699</v>
      </c>
      <c r="L12" s="480" t="s">
        <v>1700</v>
      </c>
      <c r="M12" s="265"/>
      <c r="N12" s="72" t="s">
        <v>82</v>
      </c>
    </row>
    <row r="13" spans="1:14">
      <c r="A13" s="4">
        <v>100</v>
      </c>
      <c r="B13" s="794" t="s">
        <v>72</v>
      </c>
      <c r="C13" s="283">
        <f>('9-WholesaleRevenues'!C83*'15-LossFactors'!$C$24/'15-LossFactors'!$C$22)+'9-WholesaleRevenues'!D31</f>
        <v>94600.982673480539</v>
      </c>
      <c r="D13" s="283">
        <f>'9-WholesaleRevenues'!C67</f>
        <v>63510.084287200829</v>
      </c>
      <c r="E13" s="283">
        <f>'9-WholesaleRevenues'!C31</f>
        <v>5380</v>
      </c>
      <c r="F13" s="283">
        <f>('9-WholesaleRevenues'!D83*'15-LossFactors'!$C$24/'15-LossFactors'!$C$22)+'9-WholesaleRevenues'!E31</f>
        <v>0</v>
      </c>
      <c r="G13" s="292">
        <f>'9-WholesaleRevenues'!D67</f>
        <v>0</v>
      </c>
      <c r="H13" s="283">
        <f>'9-WholesaleRevenues'!F31</f>
        <v>2524</v>
      </c>
      <c r="I13" s="283">
        <f>'9-WholesaleRevenues'!G31</f>
        <v>700</v>
      </c>
      <c r="J13" s="283">
        <f>('9-WholesaleRevenues'!E83*'15-LossFactors'!$C$24/'15-LossFactors'!$C$22)+'9-WholesaleRevenues'!H31</f>
        <v>56041.097864337979</v>
      </c>
      <c r="K13" s="292">
        <f>'9-WholesaleRevenues'!E67</f>
        <v>24689</v>
      </c>
      <c r="L13" s="283">
        <f>'9-WholesaleRevenues'!I31</f>
        <v>58</v>
      </c>
      <c r="M13" s="283"/>
      <c r="N13" s="4">
        <f>A13</f>
        <v>100</v>
      </c>
    </row>
    <row r="14" spans="1:14">
      <c r="A14" s="4">
        <f>A13+1</f>
        <v>101</v>
      </c>
      <c r="B14" s="389" t="s">
        <v>73</v>
      </c>
      <c r="C14" s="283">
        <f>('9-WholesaleRevenues'!C84*'15-LossFactors'!$C$24/'15-LossFactors'!$C$22)+'9-WholesaleRevenues'!D32</f>
        <v>101422.39361416716</v>
      </c>
      <c r="D14" s="283">
        <f>'9-WholesaleRevenues'!C68</f>
        <v>62478.487514863256</v>
      </c>
      <c r="E14" s="283">
        <f>'9-WholesaleRevenues'!C32</f>
        <v>5249</v>
      </c>
      <c r="F14" s="283">
        <f>('9-WholesaleRevenues'!D84*'15-LossFactors'!$C$24/'15-LossFactors'!$C$22)+'9-WholesaleRevenues'!E32</f>
        <v>0</v>
      </c>
      <c r="G14" s="292">
        <f>'9-WholesaleRevenues'!D68</f>
        <v>0</v>
      </c>
      <c r="H14" s="283">
        <f>'9-WholesaleRevenues'!F32</f>
        <v>2853</v>
      </c>
      <c r="I14" s="283">
        <f>'9-WholesaleRevenues'!G32</f>
        <v>751</v>
      </c>
      <c r="J14" s="283">
        <f>('9-WholesaleRevenues'!E84*'15-LossFactors'!$C$24/'15-LossFactors'!$C$22)+'9-WholesaleRevenues'!H32</f>
        <v>58910.304038579699</v>
      </c>
      <c r="K14" s="292">
        <f>'9-WholesaleRevenues'!E68</f>
        <v>24798</v>
      </c>
      <c r="L14" s="283">
        <f>'9-WholesaleRevenues'!I32</f>
        <v>63</v>
      </c>
      <c r="M14" s="283"/>
      <c r="N14" s="4">
        <f t="shared" ref="N14:N27" si="0">A14</f>
        <v>101</v>
      </c>
    </row>
    <row r="15" spans="1:14">
      <c r="A15" s="4">
        <f t="shared" ref="A15:A25" si="1">A14+1</f>
        <v>102</v>
      </c>
      <c r="B15" s="389" t="s">
        <v>74</v>
      </c>
      <c r="C15" s="283">
        <f>('9-WholesaleRevenues'!C85*'15-LossFactors'!$C$24/'15-LossFactors'!$C$22)+'9-WholesaleRevenues'!D33</f>
        <v>95282.547739444213</v>
      </c>
      <c r="D15" s="283">
        <f>'9-WholesaleRevenues'!C69</f>
        <v>62074.907388137355</v>
      </c>
      <c r="E15" s="283">
        <f>'9-WholesaleRevenues'!C33</f>
        <v>5145</v>
      </c>
      <c r="F15" s="283">
        <f>('9-WholesaleRevenues'!D85*'15-LossFactors'!$C$24/'15-LossFactors'!$C$22)+'9-WholesaleRevenues'!E33</f>
        <v>0</v>
      </c>
      <c r="G15" s="292">
        <f>'9-WholesaleRevenues'!D69</f>
        <v>0</v>
      </c>
      <c r="H15" s="283">
        <f>'9-WholesaleRevenues'!F33</f>
        <v>2694</v>
      </c>
      <c r="I15" s="283">
        <f>'9-WholesaleRevenues'!G33</f>
        <v>734</v>
      </c>
      <c r="J15" s="283">
        <f>('9-WholesaleRevenues'!E85*'15-LossFactors'!$C$24/'15-LossFactors'!$C$22)+'9-WholesaleRevenues'!H33</f>
        <v>58732.521552125421</v>
      </c>
      <c r="K15" s="292">
        <f>'9-WholesaleRevenues'!E69</f>
        <v>26692</v>
      </c>
      <c r="L15" s="283">
        <f>'9-WholesaleRevenues'!I33</f>
        <v>51</v>
      </c>
      <c r="M15" s="283"/>
      <c r="N15" s="4">
        <f t="shared" si="0"/>
        <v>102</v>
      </c>
    </row>
    <row r="16" spans="1:14">
      <c r="A16" s="4">
        <f t="shared" si="1"/>
        <v>103</v>
      </c>
      <c r="B16" s="389" t="s">
        <v>75</v>
      </c>
      <c r="C16" s="283">
        <f>('9-WholesaleRevenues'!C86*'15-LossFactors'!$C$24/'15-LossFactors'!$C$22)+'9-WholesaleRevenues'!D34</f>
        <v>98803.821899897172</v>
      </c>
      <c r="D16" s="283">
        <f>'9-WholesaleRevenues'!C70</f>
        <v>59053.222222222219</v>
      </c>
      <c r="E16" s="283">
        <f>'9-WholesaleRevenues'!C34</f>
        <v>4979</v>
      </c>
      <c r="F16" s="283">
        <f>('9-WholesaleRevenues'!D86*'15-LossFactors'!$C$24/'15-LossFactors'!$C$22)+'9-WholesaleRevenues'!E34</f>
        <v>0</v>
      </c>
      <c r="G16" s="292">
        <f>'9-WholesaleRevenues'!D70</f>
        <v>0</v>
      </c>
      <c r="H16" s="283">
        <f>'9-WholesaleRevenues'!F34</f>
        <v>2648</v>
      </c>
      <c r="I16" s="283">
        <f>'9-WholesaleRevenues'!G34</f>
        <v>588</v>
      </c>
      <c r="J16" s="283">
        <f>('9-WholesaleRevenues'!E86*'15-LossFactors'!$C$24/'15-LossFactors'!$C$22)+'9-WholesaleRevenues'!H34</f>
        <v>85851.998082186677</v>
      </c>
      <c r="K16" s="292">
        <f>'9-WholesaleRevenues'!E70</f>
        <v>30189</v>
      </c>
      <c r="L16" s="283">
        <f>'9-WholesaleRevenues'!I34</f>
        <v>51</v>
      </c>
      <c r="M16" s="283"/>
      <c r="N16" s="4">
        <f t="shared" si="0"/>
        <v>103</v>
      </c>
    </row>
    <row r="17" spans="1:14">
      <c r="A17" s="4">
        <f t="shared" si="1"/>
        <v>104</v>
      </c>
      <c r="B17" s="389" t="s">
        <v>57</v>
      </c>
      <c r="C17" s="283">
        <f>('9-WholesaleRevenues'!C87*'15-LossFactors'!$C$24/'15-LossFactors'!$C$22)+'9-WholesaleRevenues'!D35</f>
        <v>96013.497452244585</v>
      </c>
      <c r="D17" s="283">
        <f>'9-WholesaleRevenues'!C71</f>
        <v>61753.14047866805</v>
      </c>
      <c r="E17" s="283">
        <f>'9-WholesaleRevenues'!C35</f>
        <v>4839</v>
      </c>
      <c r="F17" s="283">
        <f>('9-WholesaleRevenues'!D87*'15-LossFactors'!$C$24/'15-LossFactors'!$C$22)+'9-WholesaleRevenues'!E35</f>
        <v>0</v>
      </c>
      <c r="G17" s="292">
        <f>'9-WholesaleRevenues'!D71</f>
        <v>0</v>
      </c>
      <c r="H17" s="283">
        <f>'9-WholesaleRevenues'!F35</f>
        <v>2669</v>
      </c>
      <c r="I17" s="283">
        <f>'9-WholesaleRevenues'!G35</f>
        <v>633</v>
      </c>
      <c r="J17" s="283">
        <f>('9-WholesaleRevenues'!E87*'15-LossFactors'!$C$24/'15-LossFactors'!$C$22)+'9-WholesaleRevenues'!H35</f>
        <v>116466.09562999237</v>
      </c>
      <c r="K17" s="292">
        <f>'9-WholesaleRevenues'!E71</f>
        <v>33185</v>
      </c>
      <c r="L17" s="283">
        <f>'9-WholesaleRevenues'!I35</f>
        <v>43</v>
      </c>
      <c r="M17" s="283"/>
      <c r="N17" s="4">
        <f t="shared" si="0"/>
        <v>104</v>
      </c>
    </row>
    <row r="18" spans="1:14">
      <c r="A18" s="4">
        <f t="shared" si="1"/>
        <v>105</v>
      </c>
      <c r="B18" s="389" t="s">
        <v>140</v>
      </c>
      <c r="C18" s="283">
        <f>('9-WholesaleRevenues'!C88*'15-LossFactors'!$C$24/'15-LossFactors'!$C$22)+'9-WholesaleRevenues'!D36</f>
        <v>93091.340294271591</v>
      </c>
      <c r="D18" s="283">
        <f>'9-WholesaleRevenues'!C72</f>
        <v>56933.495555555557</v>
      </c>
      <c r="E18" s="283">
        <f>'9-WholesaleRevenues'!C36</f>
        <v>4965</v>
      </c>
      <c r="F18" s="283">
        <f>('9-WholesaleRevenues'!D88*'15-LossFactors'!$C$24/'15-LossFactors'!$C$22)+'9-WholesaleRevenues'!E36</f>
        <v>0</v>
      </c>
      <c r="G18" s="292">
        <f>'9-WholesaleRevenues'!D72</f>
        <v>0</v>
      </c>
      <c r="H18" s="283">
        <f>'9-WholesaleRevenues'!F36</f>
        <v>2827</v>
      </c>
      <c r="I18" s="283">
        <f>'9-WholesaleRevenues'!G36</f>
        <v>588</v>
      </c>
      <c r="J18" s="283">
        <f>('9-WholesaleRevenues'!E88*'15-LossFactors'!$C$24/'15-LossFactors'!$C$22)+'9-WholesaleRevenues'!H36</f>
        <v>132886.53629880649</v>
      </c>
      <c r="K18" s="292">
        <f>'9-WholesaleRevenues'!E72</f>
        <v>34613</v>
      </c>
      <c r="L18" s="283">
        <f>'9-WholesaleRevenues'!I36</f>
        <v>47</v>
      </c>
      <c r="M18" s="283"/>
      <c r="N18" s="4">
        <f t="shared" si="0"/>
        <v>105</v>
      </c>
    </row>
    <row r="19" spans="1:14">
      <c r="A19" s="4">
        <f t="shared" si="1"/>
        <v>106</v>
      </c>
      <c r="B19" s="389" t="s">
        <v>77</v>
      </c>
      <c r="C19" s="283">
        <f>('9-WholesaleRevenues'!C89*'15-LossFactors'!$C$24/'15-LossFactors'!$C$22)+'9-WholesaleRevenues'!D37</f>
        <v>94023.421267786151</v>
      </c>
      <c r="D19" s="283">
        <f>'9-WholesaleRevenues'!C73</f>
        <v>56356.785639958376</v>
      </c>
      <c r="E19" s="283">
        <f>'9-WholesaleRevenues'!C37</f>
        <v>5356</v>
      </c>
      <c r="F19" s="283">
        <f>('9-WholesaleRevenues'!D89*'15-LossFactors'!$C$24/'15-LossFactors'!$C$22)+'9-WholesaleRevenues'!E37</f>
        <v>0</v>
      </c>
      <c r="G19" s="292">
        <f>'9-WholesaleRevenues'!D73</f>
        <v>0</v>
      </c>
      <c r="H19" s="283">
        <f>'9-WholesaleRevenues'!F37</f>
        <v>2949</v>
      </c>
      <c r="I19" s="283">
        <f>'9-WholesaleRevenues'!G37</f>
        <v>706</v>
      </c>
      <c r="J19" s="283">
        <f>('9-WholesaleRevenues'!E89*'15-LossFactors'!$C$24/'15-LossFactors'!$C$22)+'9-WholesaleRevenues'!H37</f>
        <v>134327.95494069674</v>
      </c>
      <c r="K19" s="292">
        <f>'9-WholesaleRevenues'!E73</f>
        <v>34191</v>
      </c>
      <c r="L19" s="283">
        <f>'9-WholesaleRevenues'!I37</f>
        <v>50</v>
      </c>
      <c r="M19" s="283"/>
      <c r="N19" s="4">
        <f t="shared" si="0"/>
        <v>106</v>
      </c>
    </row>
    <row r="20" spans="1:14">
      <c r="A20" s="4">
        <f t="shared" si="1"/>
        <v>107</v>
      </c>
      <c r="B20" s="389" t="s">
        <v>78</v>
      </c>
      <c r="C20" s="283">
        <f>('9-WholesaleRevenues'!C90*'15-LossFactors'!$C$24/'15-LossFactors'!$C$22)+'9-WholesaleRevenues'!D38</f>
        <v>95005.430426752064</v>
      </c>
      <c r="D20" s="283">
        <f>'9-WholesaleRevenues'!C74</f>
        <v>58489.012486992717</v>
      </c>
      <c r="E20" s="283">
        <f>'9-WholesaleRevenues'!C38</f>
        <v>5318</v>
      </c>
      <c r="F20" s="283">
        <f>('9-WholesaleRevenues'!D90*'15-LossFactors'!$C$24/'15-LossFactors'!$C$22)+'9-WholesaleRevenues'!E38</f>
        <v>0</v>
      </c>
      <c r="G20" s="292">
        <f>'9-WholesaleRevenues'!D74</f>
        <v>0</v>
      </c>
      <c r="H20" s="283">
        <f>'9-WholesaleRevenues'!F38</f>
        <v>3180</v>
      </c>
      <c r="I20" s="283">
        <f>'9-WholesaleRevenues'!G38</f>
        <v>598</v>
      </c>
      <c r="J20" s="283">
        <f>('9-WholesaleRevenues'!E90*'15-LossFactors'!$C$24/'15-LossFactors'!$C$22)+'9-WholesaleRevenues'!H38</f>
        <v>116348.3491165025</v>
      </c>
      <c r="K20" s="292">
        <f>'9-WholesaleRevenues'!E74</f>
        <v>32662</v>
      </c>
      <c r="L20" s="283">
        <f>'9-WholesaleRevenues'!I38</f>
        <v>49</v>
      </c>
      <c r="M20" s="283"/>
      <c r="N20" s="4">
        <f t="shared" si="0"/>
        <v>107</v>
      </c>
    </row>
    <row r="21" spans="1:14">
      <c r="A21" s="4">
        <f t="shared" si="1"/>
        <v>108</v>
      </c>
      <c r="B21" s="389" t="s">
        <v>79</v>
      </c>
      <c r="C21" s="283">
        <f>('9-WholesaleRevenues'!C91*'15-LossFactors'!$C$24/'15-LossFactors'!$C$22)+'9-WholesaleRevenues'!D39</f>
        <v>97310.733440623299</v>
      </c>
      <c r="D21" s="283">
        <f>'9-WholesaleRevenues'!C75</f>
        <v>68202.544444444444</v>
      </c>
      <c r="E21" s="283">
        <f>'9-WholesaleRevenues'!C39</f>
        <v>5308</v>
      </c>
      <c r="F21" s="283">
        <f>('9-WholesaleRevenues'!D91*'15-LossFactors'!$C$24/'15-LossFactors'!$C$22)+'9-WholesaleRevenues'!E39</f>
        <v>0</v>
      </c>
      <c r="G21" s="292">
        <f>'9-WholesaleRevenues'!D75</f>
        <v>0</v>
      </c>
      <c r="H21" s="283">
        <f>'9-WholesaleRevenues'!F39</f>
        <v>2906</v>
      </c>
      <c r="I21" s="283">
        <f>'9-WholesaleRevenues'!G39</f>
        <v>601</v>
      </c>
      <c r="J21" s="283">
        <f>('9-WholesaleRevenues'!E91*'15-LossFactors'!$C$24/'15-LossFactors'!$C$22)+'9-WholesaleRevenues'!H39</f>
        <v>97604.339676392279</v>
      </c>
      <c r="K21" s="292">
        <f>'9-WholesaleRevenues'!E75</f>
        <v>31414</v>
      </c>
      <c r="L21" s="283">
        <f>'9-WholesaleRevenues'!I39</f>
        <v>50</v>
      </c>
      <c r="M21" s="283"/>
      <c r="N21" s="4">
        <f t="shared" si="0"/>
        <v>108</v>
      </c>
    </row>
    <row r="22" spans="1:14">
      <c r="A22" s="4">
        <f t="shared" si="1"/>
        <v>109</v>
      </c>
      <c r="B22" s="389" t="s">
        <v>80</v>
      </c>
      <c r="C22" s="283">
        <f>('9-WholesaleRevenues'!C92*'15-LossFactors'!$C$24/'15-LossFactors'!$C$22)+'9-WholesaleRevenues'!D40</f>
        <v>104812.73140602358</v>
      </c>
      <c r="D22" s="283">
        <f>'9-WholesaleRevenues'!C76</f>
        <v>63765.073881373566</v>
      </c>
      <c r="E22" s="283">
        <f>'9-WholesaleRevenues'!C40</f>
        <v>8149</v>
      </c>
      <c r="F22" s="283">
        <f>('9-WholesaleRevenues'!D92*'15-LossFactors'!$C$24/'15-LossFactors'!$C$22)+'9-WholesaleRevenues'!E40</f>
        <v>0</v>
      </c>
      <c r="G22" s="292">
        <f>'9-WholesaleRevenues'!D76</f>
        <v>0</v>
      </c>
      <c r="H22" s="283">
        <f>'9-WholesaleRevenues'!F40</f>
        <v>2560</v>
      </c>
      <c r="I22" s="283">
        <f>'9-WholesaleRevenues'!G40</f>
        <v>569</v>
      </c>
      <c r="J22" s="283">
        <f>('9-WholesaleRevenues'!E92*'15-LossFactors'!$C$24/'15-LossFactors'!$C$22)+'9-WholesaleRevenues'!H40</f>
        <v>90197.793099595961</v>
      </c>
      <c r="K22" s="292">
        <f>'9-WholesaleRevenues'!E76</f>
        <v>31221</v>
      </c>
      <c r="L22" s="283">
        <f>'9-WholesaleRevenues'!I40</f>
        <v>51</v>
      </c>
      <c r="M22" s="283"/>
      <c r="N22" s="4">
        <f t="shared" si="0"/>
        <v>109</v>
      </c>
    </row>
    <row r="23" spans="1:14">
      <c r="A23" s="4">
        <f t="shared" si="1"/>
        <v>110</v>
      </c>
      <c r="B23" s="389" t="s">
        <v>81</v>
      </c>
      <c r="C23" s="283">
        <f>('9-WholesaleRevenues'!C93*'15-LossFactors'!$C$24/'15-LossFactors'!$C$22)+'9-WholesaleRevenues'!D41</f>
        <v>101102.34842451739</v>
      </c>
      <c r="D23" s="283">
        <f>'9-WholesaleRevenues'!C77</f>
        <v>62923.004444444443</v>
      </c>
      <c r="E23" s="283">
        <f>'9-WholesaleRevenues'!C41</f>
        <v>5244</v>
      </c>
      <c r="F23" s="283">
        <f>('9-WholesaleRevenues'!D93*'15-LossFactors'!$C$24/'15-LossFactors'!$C$22)+'9-WholesaleRevenues'!E41</f>
        <v>0</v>
      </c>
      <c r="G23" s="292">
        <f>'9-WholesaleRevenues'!D77</f>
        <v>0</v>
      </c>
      <c r="H23" s="283">
        <f>'9-WholesaleRevenues'!F41</f>
        <v>2304</v>
      </c>
      <c r="I23" s="283">
        <f>'9-WholesaleRevenues'!G41</f>
        <v>723</v>
      </c>
      <c r="J23" s="283">
        <f>('9-WholesaleRevenues'!E93*'15-LossFactors'!$C$24/'15-LossFactors'!$C$22)+'9-WholesaleRevenues'!H41</f>
        <v>53743.408699052263</v>
      </c>
      <c r="K23" s="292">
        <f>'9-WholesaleRevenues'!E77</f>
        <v>25277</v>
      </c>
      <c r="L23" s="283">
        <f>'9-WholesaleRevenues'!I41</f>
        <v>54</v>
      </c>
      <c r="M23" s="283"/>
      <c r="N23" s="4">
        <f t="shared" si="0"/>
        <v>110</v>
      </c>
    </row>
    <row r="24" spans="1:14">
      <c r="A24" s="4">
        <f t="shared" si="1"/>
        <v>111</v>
      </c>
      <c r="B24" s="390" t="s">
        <v>71</v>
      </c>
      <c r="C24" s="284">
        <f>('9-WholesaleRevenues'!C94*'15-LossFactors'!$C$24/'15-LossFactors'!$C$22)+'9-WholesaleRevenues'!D42</f>
        <v>93932.942254985988</v>
      </c>
      <c r="D24" s="284">
        <f>'9-WholesaleRevenues'!C78</f>
        <v>59461.75026014568</v>
      </c>
      <c r="E24" s="284">
        <f>'9-WholesaleRevenues'!C42</f>
        <v>5419</v>
      </c>
      <c r="F24" s="284">
        <f>('9-WholesaleRevenues'!D94*'15-LossFactors'!$C$24/'15-LossFactors'!$C$22)+'9-WholesaleRevenues'!E42</f>
        <v>0</v>
      </c>
      <c r="G24" s="293">
        <f>'9-WholesaleRevenues'!D78</f>
        <v>0</v>
      </c>
      <c r="H24" s="284">
        <f>'9-WholesaleRevenues'!F42</f>
        <v>1930</v>
      </c>
      <c r="I24" s="284">
        <f>'9-WholesaleRevenues'!G42</f>
        <v>803</v>
      </c>
      <c r="J24" s="284">
        <f>('9-WholesaleRevenues'!E94*'15-LossFactors'!$C$24/'15-LossFactors'!$C$22)+'9-WholesaleRevenues'!H42</f>
        <v>45468.194983894093</v>
      </c>
      <c r="K24" s="293">
        <f>'9-WholesaleRevenues'!E78</f>
        <v>24372</v>
      </c>
      <c r="L24" s="284">
        <f>'9-WholesaleRevenues'!I42</f>
        <v>66</v>
      </c>
      <c r="M24" s="284"/>
      <c r="N24" s="4">
        <f t="shared" si="0"/>
        <v>111</v>
      </c>
    </row>
    <row r="25" spans="1:14">
      <c r="A25" s="4">
        <f t="shared" si="1"/>
        <v>112</v>
      </c>
      <c r="B25" s="6" t="s">
        <v>186</v>
      </c>
      <c r="C25" s="383">
        <f t="shared" ref="C25:M25" si="2">SUM(C13:C24)</f>
        <v>1165402.1908941937</v>
      </c>
      <c r="D25" s="383">
        <f t="shared" si="2"/>
        <v>735001.50860400649</v>
      </c>
      <c r="E25" s="383">
        <f t="shared" si="2"/>
        <v>65351</v>
      </c>
      <c r="F25" s="383">
        <f t="shared" si="2"/>
        <v>0</v>
      </c>
      <c r="G25" s="383">
        <f t="shared" si="2"/>
        <v>0</v>
      </c>
      <c r="H25" s="383">
        <f t="shared" si="2"/>
        <v>32044</v>
      </c>
      <c r="I25" s="383">
        <f t="shared" si="2"/>
        <v>7994</v>
      </c>
      <c r="J25" s="383">
        <f t="shared" si="2"/>
        <v>1046578.5939821624</v>
      </c>
      <c r="K25" s="383">
        <f t="shared" si="2"/>
        <v>353303</v>
      </c>
      <c r="L25" s="383">
        <f t="shared" si="2"/>
        <v>633</v>
      </c>
      <c r="M25" s="383">
        <f t="shared" si="2"/>
        <v>0</v>
      </c>
      <c r="N25" s="4">
        <f t="shared" si="0"/>
        <v>112</v>
      </c>
    </row>
    <row r="26" spans="1:14">
      <c r="A26" s="4"/>
      <c r="C26" s="89"/>
      <c r="D26" s="89"/>
      <c r="E26" s="89"/>
      <c r="F26" s="89"/>
      <c r="G26" s="89"/>
      <c r="H26" s="89"/>
      <c r="I26" s="89"/>
      <c r="J26" s="89"/>
      <c r="K26" s="89"/>
      <c r="L26" s="89"/>
      <c r="M26" s="89"/>
    </row>
    <row r="27" spans="1:14">
      <c r="A27" s="4">
        <f>A25+1</f>
        <v>113</v>
      </c>
      <c r="B27" s="6" t="s">
        <v>802</v>
      </c>
      <c r="C27" s="383">
        <f t="shared" ref="C27:M27" si="3">MAX(C13:C24)</f>
        <v>104812.73140602358</v>
      </c>
      <c r="D27" s="383">
        <f t="shared" si="3"/>
        <v>68202.544444444444</v>
      </c>
      <c r="E27" s="383">
        <f t="shared" si="3"/>
        <v>8149</v>
      </c>
      <c r="F27" s="383">
        <f t="shared" si="3"/>
        <v>0</v>
      </c>
      <c r="G27" s="383">
        <f t="shared" si="3"/>
        <v>0</v>
      </c>
      <c r="H27" s="383">
        <f t="shared" si="3"/>
        <v>3180</v>
      </c>
      <c r="I27" s="383">
        <f t="shared" si="3"/>
        <v>803</v>
      </c>
      <c r="J27" s="383">
        <f t="shared" si="3"/>
        <v>134327.95494069674</v>
      </c>
      <c r="K27" s="383">
        <f t="shared" si="3"/>
        <v>34613</v>
      </c>
      <c r="L27" s="383">
        <f t="shared" si="3"/>
        <v>66</v>
      </c>
      <c r="M27" s="383">
        <f t="shared" si="3"/>
        <v>0</v>
      </c>
      <c r="N27" s="4">
        <f t="shared" si="0"/>
        <v>113</v>
      </c>
    </row>
    <row r="28" spans="1:14">
      <c r="A28" s="21"/>
    </row>
    <row r="29" spans="1:14">
      <c r="B29" s="36" t="s">
        <v>818</v>
      </c>
      <c r="C29" s="36"/>
      <c r="D29" s="36"/>
      <c r="E29" s="36"/>
      <c r="F29" s="36"/>
      <c r="G29" s="36"/>
      <c r="H29" s="36"/>
      <c r="I29" s="36"/>
      <c r="J29" s="36"/>
      <c r="K29" s="36"/>
      <c r="L29" s="36"/>
      <c r="M29" s="36"/>
    </row>
    <row r="30" spans="1:14">
      <c r="B30" s="2"/>
    </row>
    <row r="31" spans="1:14" ht="28.5">
      <c r="C31" s="268" t="s">
        <v>799</v>
      </c>
      <c r="D31" s="268" t="s">
        <v>819</v>
      </c>
      <c r="E31" s="263" t="s">
        <v>800</v>
      </c>
      <c r="F31" s="268" t="s">
        <v>820</v>
      </c>
      <c r="G31" s="268" t="s">
        <v>821</v>
      </c>
      <c r="H31" s="268" t="s">
        <v>822</v>
      </c>
      <c r="I31" s="268" t="s">
        <v>823</v>
      </c>
      <c r="J31" s="268" t="s">
        <v>824</v>
      </c>
      <c r="K31" s="268" t="s">
        <v>825</v>
      </c>
      <c r="L31" s="268" t="s">
        <v>826</v>
      </c>
      <c r="M31" s="268"/>
      <c r="N31" s="72"/>
    </row>
    <row r="32" spans="1:14">
      <c r="A32" s="4" t="s">
        <v>82</v>
      </c>
      <c r="B32" s="221" t="s">
        <v>798</v>
      </c>
      <c r="C32" s="268" t="s">
        <v>192</v>
      </c>
      <c r="D32" s="268" t="s">
        <v>803</v>
      </c>
      <c r="E32" s="268" t="s">
        <v>804</v>
      </c>
      <c r="F32" s="263" t="s">
        <v>1701</v>
      </c>
      <c r="G32" s="263" t="s">
        <v>1684</v>
      </c>
      <c r="H32" s="263" t="s">
        <v>105</v>
      </c>
      <c r="I32" s="263" t="s">
        <v>1685</v>
      </c>
      <c r="J32" s="263" t="s">
        <v>1686</v>
      </c>
      <c r="K32" s="263" t="s">
        <v>1702</v>
      </c>
      <c r="L32" s="263" t="s">
        <v>1703</v>
      </c>
      <c r="M32" s="263" t="s">
        <v>351</v>
      </c>
      <c r="N32" s="72" t="s">
        <v>82</v>
      </c>
    </row>
    <row r="33" spans="1:14">
      <c r="A33" s="4">
        <f>A13+100</f>
        <v>200</v>
      </c>
      <c r="B33" s="415" t="s">
        <v>1337</v>
      </c>
      <c r="C33" s="282">
        <f t="shared" ref="C33:C42" si="4">SUM(D33:E33)</f>
        <v>189480213</v>
      </c>
      <c r="D33" s="277">
        <v>189480213</v>
      </c>
      <c r="E33" s="285">
        <f t="shared" ref="E33:E42" si="5">SUM(F33:L33)</f>
        <v>0</v>
      </c>
      <c r="F33" s="278">
        <v>0</v>
      </c>
      <c r="G33" s="288">
        <v>0</v>
      </c>
      <c r="H33" s="278">
        <v>0</v>
      </c>
      <c r="I33" s="288">
        <v>0</v>
      </c>
      <c r="J33" s="278">
        <v>0</v>
      </c>
      <c r="K33" s="288">
        <v>0</v>
      </c>
      <c r="L33" s="278">
        <v>0</v>
      </c>
      <c r="M33" s="288"/>
      <c r="N33" s="4">
        <f>A33</f>
        <v>200</v>
      </c>
    </row>
    <row r="34" spans="1:14">
      <c r="A34" s="4">
        <f>A33+1</f>
        <v>201</v>
      </c>
      <c r="B34" s="423" t="s">
        <v>1338</v>
      </c>
      <c r="C34" s="283">
        <f t="shared" si="4"/>
        <v>181579783</v>
      </c>
      <c r="D34" s="279">
        <v>181579783</v>
      </c>
      <c r="E34" s="286">
        <f t="shared" si="5"/>
        <v>0</v>
      </c>
      <c r="F34" s="280">
        <v>0</v>
      </c>
      <c r="G34" s="289">
        <v>0</v>
      </c>
      <c r="H34" s="280">
        <v>0</v>
      </c>
      <c r="I34" s="289">
        <v>0</v>
      </c>
      <c r="J34" s="280">
        <v>0</v>
      </c>
      <c r="K34" s="289">
        <v>0</v>
      </c>
      <c r="L34" s="280">
        <v>0</v>
      </c>
      <c r="M34" s="289"/>
      <c r="N34" s="4">
        <f t="shared" ref="N34:N42" si="6">A34</f>
        <v>201</v>
      </c>
    </row>
    <row r="35" spans="1:14">
      <c r="A35" s="4">
        <f t="shared" ref="A35:A42" si="7">A34+1</f>
        <v>202</v>
      </c>
      <c r="B35" s="423" t="s">
        <v>1339</v>
      </c>
      <c r="C35" s="283">
        <f t="shared" si="4"/>
        <v>181579783</v>
      </c>
      <c r="D35" s="279">
        <v>181579783</v>
      </c>
      <c r="E35" s="286">
        <f t="shared" si="5"/>
        <v>0</v>
      </c>
      <c r="F35" s="280">
        <v>0</v>
      </c>
      <c r="G35" s="289">
        <v>0</v>
      </c>
      <c r="H35" s="280">
        <v>0</v>
      </c>
      <c r="I35" s="289">
        <v>0</v>
      </c>
      <c r="J35" s="280">
        <v>0</v>
      </c>
      <c r="K35" s="289">
        <v>0</v>
      </c>
      <c r="L35" s="280">
        <v>0</v>
      </c>
      <c r="M35" s="289"/>
      <c r="N35" s="4">
        <f t="shared" si="6"/>
        <v>202</v>
      </c>
    </row>
    <row r="36" spans="1:14">
      <c r="A36" s="4">
        <f t="shared" si="7"/>
        <v>203</v>
      </c>
      <c r="B36" s="423" t="s">
        <v>1340</v>
      </c>
      <c r="C36" s="283">
        <f t="shared" si="4"/>
        <v>21978837.686346721</v>
      </c>
      <c r="D36" s="279">
        <v>21727499</v>
      </c>
      <c r="E36" s="286">
        <f t="shared" si="5"/>
        <v>251338.68634672032</v>
      </c>
      <c r="F36" s="280">
        <f>$C$27</f>
        <v>104812.73140602358</v>
      </c>
      <c r="G36" s="289">
        <f>$E$27</f>
        <v>8149</v>
      </c>
      <c r="H36" s="280">
        <f>$F$27</f>
        <v>0</v>
      </c>
      <c r="I36" s="289">
        <f>$H$27</f>
        <v>3180</v>
      </c>
      <c r="J36" s="280">
        <f>$I$27</f>
        <v>803</v>
      </c>
      <c r="K36" s="289">
        <f>$J$27</f>
        <v>134327.95494069674</v>
      </c>
      <c r="L36" s="280">
        <f>$L$27</f>
        <v>66</v>
      </c>
      <c r="M36" s="289"/>
      <c r="N36" s="4">
        <f t="shared" si="6"/>
        <v>203</v>
      </c>
    </row>
    <row r="37" spans="1:14">
      <c r="A37" s="4">
        <f t="shared" si="7"/>
        <v>204</v>
      </c>
      <c r="B37" s="423" t="s">
        <v>1341</v>
      </c>
      <c r="C37" s="283">
        <f t="shared" si="4"/>
        <v>21978837.686346721</v>
      </c>
      <c r="D37" s="279">
        <v>21727499</v>
      </c>
      <c r="E37" s="286">
        <f t="shared" si="5"/>
        <v>251338.68634672032</v>
      </c>
      <c r="F37" s="280">
        <f>$C$27</f>
        <v>104812.73140602358</v>
      </c>
      <c r="G37" s="289">
        <f>$E$27</f>
        <v>8149</v>
      </c>
      <c r="H37" s="280">
        <f>$F$27</f>
        <v>0</v>
      </c>
      <c r="I37" s="289">
        <f>$H$27</f>
        <v>3180</v>
      </c>
      <c r="J37" s="280">
        <f>$I$27</f>
        <v>803</v>
      </c>
      <c r="K37" s="289">
        <f>$J$27</f>
        <v>134327.95494069674</v>
      </c>
      <c r="L37" s="280">
        <f>$L$27</f>
        <v>66</v>
      </c>
      <c r="M37" s="289"/>
      <c r="N37" s="4">
        <f t="shared" si="6"/>
        <v>204</v>
      </c>
    </row>
    <row r="38" spans="1:14">
      <c r="A38" s="4">
        <f t="shared" si="7"/>
        <v>205</v>
      </c>
      <c r="B38" s="423" t="s">
        <v>1342</v>
      </c>
      <c r="C38" s="283">
        <f t="shared" si="4"/>
        <v>21978837.686346721</v>
      </c>
      <c r="D38" s="279">
        <v>21727499</v>
      </c>
      <c r="E38" s="286">
        <f t="shared" si="5"/>
        <v>251338.68634672032</v>
      </c>
      <c r="F38" s="280">
        <f>$C$27</f>
        <v>104812.73140602358</v>
      </c>
      <c r="G38" s="289">
        <f>$E$27</f>
        <v>8149</v>
      </c>
      <c r="H38" s="280">
        <f>$F$27</f>
        <v>0</v>
      </c>
      <c r="I38" s="289">
        <f>$H$27</f>
        <v>3180</v>
      </c>
      <c r="J38" s="280">
        <f>$I$27</f>
        <v>803</v>
      </c>
      <c r="K38" s="416">
        <f>$J$27</f>
        <v>134327.95494069674</v>
      </c>
      <c r="L38" s="280">
        <f>$L$27</f>
        <v>66</v>
      </c>
      <c r="M38" s="289"/>
      <c r="N38" s="4">
        <f t="shared" si="6"/>
        <v>205</v>
      </c>
    </row>
    <row r="39" spans="1:14">
      <c r="A39" s="4">
        <f t="shared" si="7"/>
        <v>206</v>
      </c>
      <c r="B39" s="423" t="s">
        <v>1343</v>
      </c>
      <c r="C39" s="283">
        <f t="shared" si="4"/>
        <v>43009252.544444442</v>
      </c>
      <c r="D39" s="279">
        <v>42906437</v>
      </c>
      <c r="E39" s="286">
        <f t="shared" si="5"/>
        <v>102815.54444444444</v>
      </c>
      <c r="F39" s="280">
        <f>$D$27</f>
        <v>68202.544444444444</v>
      </c>
      <c r="G39" s="289">
        <v>0</v>
      </c>
      <c r="H39" s="280">
        <f>$G$27</f>
        <v>0</v>
      </c>
      <c r="I39" s="289">
        <v>0</v>
      </c>
      <c r="J39" s="280">
        <v>0</v>
      </c>
      <c r="K39" s="289">
        <f>$K$27</f>
        <v>34613</v>
      </c>
      <c r="L39" s="280">
        <v>0</v>
      </c>
      <c r="M39" s="289"/>
      <c r="N39" s="4">
        <f t="shared" si="6"/>
        <v>206</v>
      </c>
    </row>
    <row r="40" spans="1:14">
      <c r="A40" s="4">
        <f t="shared" si="7"/>
        <v>207</v>
      </c>
      <c r="B40" s="423" t="s">
        <v>1344</v>
      </c>
      <c r="C40" s="283">
        <f t="shared" si="4"/>
        <v>43009252.544444442</v>
      </c>
      <c r="D40" s="279">
        <v>42906437</v>
      </c>
      <c r="E40" s="286">
        <f t="shared" si="5"/>
        <v>102815.54444444444</v>
      </c>
      <c r="F40" s="280">
        <f>$D$27</f>
        <v>68202.544444444444</v>
      </c>
      <c r="G40" s="289">
        <v>0</v>
      </c>
      <c r="H40" s="280">
        <f>$G$27</f>
        <v>0</v>
      </c>
      <c r="I40" s="289">
        <v>0</v>
      </c>
      <c r="J40" s="280">
        <v>0</v>
      </c>
      <c r="K40" s="289">
        <f>$K$27</f>
        <v>34613</v>
      </c>
      <c r="L40" s="280">
        <v>0</v>
      </c>
      <c r="M40" s="289"/>
      <c r="N40" s="4">
        <f t="shared" si="6"/>
        <v>207</v>
      </c>
    </row>
    <row r="41" spans="1:14">
      <c r="A41" s="4">
        <f t="shared" si="7"/>
        <v>208</v>
      </c>
      <c r="B41" s="423" t="s">
        <v>1345</v>
      </c>
      <c r="C41" s="283">
        <f t="shared" si="4"/>
        <v>43009252.544444442</v>
      </c>
      <c r="D41" s="279">
        <v>42906437</v>
      </c>
      <c r="E41" s="286">
        <f t="shared" si="5"/>
        <v>102815.54444444444</v>
      </c>
      <c r="F41" s="280">
        <f>$D$27</f>
        <v>68202.544444444444</v>
      </c>
      <c r="G41" s="289">
        <v>0</v>
      </c>
      <c r="H41" s="280">
        <f>$G$27</f>
        <v>0</v>
      </c>
      <c r="I41" s="289">
        <v>0</v>
      </c>
      <c r="J41" s="280">
        <v>0</v>
      </c>
      <c r="K41" s="289">
        <f>$K$27</f>
        <v>34613</v>
      </c>
      <c r="L41" s="280">
        <v>0</v>
      </c>
      <c r="M41" s="289"/>
      <c r="N41" s="4">
        <f t="shared" si="6"/>
        <v>208</v>
      </c>
    </row>
    <row r="42" spans="1:14">
      <c r="A42" s="4">
        <f t="shared" si="7"/>
        <v>209</v>
      </c>
      <c r="B42" s="424" t="s">
        <v>1346</v>
      </c>
      <c r="C42" s="284">
        <f t="shared" si="4"/>
        <v>43009252.544444442</v>
      </c>
      <c r="D42" s="768">
        <v>42906437</v>
      </c>
      <c r="E42" s="287">
        <f t="shared" si="5"/>
        <v>102815.54444444444</v>
      </c>
      <c r="F42" s="281">
        <f>$D$27</f>
        <v>68202.544444444444</v>
      </c>
      <c r="G42" s="290">
        <v>0</v>
      </c>
      <c r="H42" s="281">
        <f>$G$27</f>
        <v>0</v>
      </c>
      <c r="I42" s="290">
        <v>0</v>
      </c>
      <c r="J42" s="281">
        <v>0</v>
      </c>
      <c r="K42" s="290">
        <f>$K$27</f>
        <v>34613</v>
      </c>
      <c r="L42" s="281">
        <v>0</v>
      </c>
      <c r="M42" s="290"/>
      <c r="N42" s="4">
        <f t="shared" si="6"/>
        <v>209</v>
      </c>
    </row>
    <row r="44" spans="1:14">
      <c r="B44" s="425" t="s">
        <v>1350</v>
      </c>
    </row>
    <row r="45" spans="1:14" ht="14.55" customHeight="1">
      <c r="B45" s="425" t="s">
        <v>2010</v>
      </c>
      <c r="C45" s="425"/>
      <c r="D45" s="425"/>
      <c r="E45" s="425"/>
      <c r="F45" s="425"/>
      <c r="G45" s="425"/>
      <c r="H45" s="425"/>
      <c r="I45" s="425"/>
      <c r="J45" s="425"/>
      <c r="K45" s="425"/>
      <c r="L45" s="425"/>
      <c r="M45" s="425"/>
    </row>
    <row r="46" spans="1:14">
      <c r="B46" s="425" t="s">
        <v>2011</v>
      </c>
      <c r="C46" s="425"/>
      <c r="D46" s="425"/>
      <c r="E46" s="425"/>
      <c r="F46" s="425"/>
      <c r="G46" s="425"/>
      <c r="H46" s="425"/>
      <c r="I46" s="425"/>
      <c r="J46" s="425"/>
      <c r="K46" s="425"/>
      <c r="L46" s="425"/>
      <c r="M46" s="425"/>
    </row>
    <row r="47" spans="1:14">
      <c r="B47" s="425" t="s">
        <v>1347</v>
      </c>
    </row>
    <row r="48" spans="1:14">
      <c r="B48" s="261" t="s">
        <v>1211</v>
      </c>
    </row>
    <row r="49" spans="2:13">
      <c r="B49" s="781"/>
      <c r="C49" s="781"/>
      <c r="D49" s="781"/>
      <c r="E49" s="781"/>
      <c r="F49" s="781"/>
      <c r="G49" s="781"/>
      <c r="H49" s="781"/>
      <c r="I49" s="781"/>
      <c r="J49" s="781"/>
      <c r="K49" s="781"/>
      <c r="L49" s="781"/>
      <c r="M49" s="781"/>
    </row>
    <row r="50" spans="2:13">
      <c r="B50" s="781"/>
      <c r="C50" s="781"/>
      <c r="D50" s="781"/>
      <c r="E50" s="781"/>
      <c r="F50" s="781"/>
      <c r="G50" s="781"/>
      <c r="H50" s="781"/>
      <c r="I50" s="781"/>
      <c r="J50" s="781"/>
      <c r="K50" s="781"/>
      <c r="L50" s="781"/>
      <c r="M50" s="781"/>
    </row>
  </sheetData>
  <phoneticPr fontId="104" type="noConversion"/>
  <printOptions horizontalCentered="1"/>
  <pageMargins left="1" right="1" top="1" bottom="1" header="0.5" footer="0.5"/>
  <pageSetup scale="43" fitToHeight="0"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K116"/>
  <sheetViews>
    <sheetView view="pageBreakPreview" zoomScale="40" zoomScaleNormal="100" zoomScaleSheetLayoutView="40" workbookViewId="0">
      <selection activeCell="N32" sqref="N32"/>
    </sheetView>
  </sheetViews>
  <sheetFormatPr defaultRowHeight="14.25"/>
  <cols>
    <col min="1" max="1" width="6.46484375" style="4" customWidth="1"/>
    <col min="2" max="2" width="25" bestFit="1" customWidth="1"/>
    <col min="3" max="3" width="15.46484375" bestFit="1" customWidth="1"/>
    <col min="4" max="4" width="14.53125" bestFit="1" customWidth="1"/>
    <col min="5" max="5" width="17.19921875" customWidth="1"/>
    <col min="6" max="6" width="18.46484375" bestFit="1" customWidth="1"/>
    <col min="7" max="7" width="12.53125" bestFit="1" customWidth="1"/>
    <col min="8" max="8" width="13.53125" bestFit="1" customWidth="1"/>
    <col min="9" max="9" width="11" bestFit="1" customWidth="1"/>
    <col min="11" max="11" width="6.19921875" style="4" customWidth="1"/>
  </cols>
  <sheetData>
    <row r="1" spans="1:11">
      <c r="B1" s="2" t="s">
        <v>1870</v>
      </c>
    </row>
    <row r="2" spans="1:11">
      <c r="B2" s="2" t="s">
        <v>805</v>
      </c>
      <c r="C2" s="2"/>
      <c r="D2" s="2"/>
      <c r="J2" s="6" t="str">
        <f>CONCATENATE("Prior Year: ",'1-DRR'!$K$3)</f>
        <v>Prior Year: 2024</v>
      </c>
    </row>
    <row r="3" spans="1:11">
      <c r="B3" s="31" t="s">
        <v>117</v>
      </c>
      <c r="C3" s="2"/>
      <c r="D3" s="2"/>
    </row>
    <row r="5" spans="1:11">
      <c r="B5" s="36" t="s">
        <v>834</v>
      </c>
      <c r="C5" s="36"/>
      <c r="D5" s="36"/>
      <c r="E5" s="36"/>
      <c r="F5" s="36"/>
      <c r="G5" s="36"/>
      <c r="H5" s="36"/>
      <c r="I5" s="36"/>
      <c r="J5" s="36"/>
    </row>
    <row r="6" spans="1:11">
      <c r="B6" s="5" t="s">
        <v>1210</v>
      </c>
      <c r="C6" s="5"/>
      <c r="D6" s="5"/>
      <c r="E6" s="5"/>
      <c r="F6" s="5"/>
      <c r="G6" s="5"/>
      <c r="H6" s="5"/>
      <c r="I6" s="5"/>
      <c r="J6" s="5"/>
    </row>
    <row r="7" spans="1:11" ht="15" customHeight="1">
      <c r="A7" s="29"/>
      <c r="B7" s="68" t="s">
        <v>2018</v>
      </c>
      <c r="C7" s="778"/>
      <c r="D7" s="778"/>
      <c r="E7" s="753"/>
      <c r="F7" s="753"/>
      <c r="G7" s="753"/>
      <c r="H7" s="753"/>
      <c r="I7" s="753"/>
      <c r="J7" s="753"/>
      <c r="K7" s="412"/>
    </row>
    <row r="8" spans="1:11" ht="15" customHeight="1">
      <c r="A8"/>
      <c r="B8" s="69" t="s">
        <v>2019</v>
      </c>
      <c r="C8" s="753"/>
      <c r="D8" s="753"/>
      <c r="E8" s="753"/>
      <c r="F8" s="753"/>
      <c r="G8" s="753"/>
      <c r="H8" s="753"/>
      <c r="I8" s="753"/>
      <c r="J8" s="753"/>
      <c r="K8" s="412"/>
    </row>
    <row r="9" spans="1:11">
      <c r="A9"/>
      <c r="B9" s="69" t="s">
        <v>2020</v>
      </c>
      <c r="C9" s="753"/>
      <c r="D9" s="753"/>
      <c r="E9" s="753"/>
      <c r="F9" s="753"/>
      <c r="G9" s="753"/>
      <c r="H9" s="753"/>
      <c r="I9" s="753"/>
      <c r="J9" s="753"/>
      <c r="K9" s="412"/>
    </row>
    <row r="10" spans="1:11" ht="15" customHeight="1">
      <c r="A10"/>
      <c r="B10" s="422" t="s">
        <v>2021</v>
      </c>
      <c r="C10" s="753"/>
      <c r="D10" s="753"/>
      <c r="E10" s="753"/>
      <c r="F10" s="753"/>
      <c r="G10" s="753"/>
      <c r="H10" s="753"/>
      <c r="I10" s="753"/>
      <c r="J10" s="753"/>
      <c r="K10" s="412"/>
    </row>
    <row r="11" spans="1:11">
      <c r="A11"/>
      <c r="B11" s="69" t="s">
        <v>2022</v>
      </c>
      <c r="C11" s="753"/>
      <c r="D11" s="753"/>
      <c r="E11" s="753"/>
      <c r="F11" s="753"/>
      <c r="G11" s="753"/>
      <c r="H11" s="753"/>
      <c r="I11" s="753"/>
      <c r="J11" s="753"/>
      <c r="K11" s="412"/>
    </row>
    <row r="12" spans="1:11">
      <c r="B12" s="422"/>
      <c r="C12" s="422"/>
      <c r="D12" s="422"/>
      <c r="E12" s="422"/>
      <c r="F12" s="422"/>
      <c r="G12" s="422"/>
      <c r="H12" s="422"/>
      <c r="I12" s="422"/>
      <c r="J12" s="422"/>
    </row>
    <row r="13" spans="1:11">
      <c r="B13" s="68" t="s">
        <v>1250</v>
      </c>
      <c r="C13" s="422"/>
      <c r="D13" s="422"/>
      <c r="E13" s="422"/>
      <c r="F13" s="422"/>
      <c r="G13" s="422"/>
      <c r="H13" s="422"/>
      <c r="I13" s="422"/>
      <c r="J13" s="422"/>
    </row>
    <row r="14" spans="1:11" ht="54" customHeight="1">
      <c r="A14" s="3" t="s">
        <v>82</v>
      </c>
      <c r="B14" s="268" t="s">
        <v>54</v>
      </c>
      <c r="C14" s="479" t="s">
        <v>1693</v>
      </c>
      <c r="D14" s="479" t="s">
        <v>1694</v>
      </c>
      <c r="E14" s="479" t="s">
        <v>105</v>
      </c>
      <c r="F14" s="479" t="s">
        <v>1797</v>
      </c>
      <c r="G14" s="479" t="s">
        <v>1695</v>
      </c>
      <c r="H14" s="479" t="s">
        <v>1696</v>
      </c>
      <c r="I14" s="479" t="s">
        <v>1697</v>
      </c>
      <c r="J14" s="479" t="s">
        <v>351</v>
      </c>
      <c r="K14" s="3" t="s">
        <v>82</v>
      </c>
    </row>
    <row r="15" spans="1:11">
      <c r="A15" s="4">
        <v>100</v>
      </c>
      <c r="B15" s="193" t="s">
        <v>72</v>
      </c>
      <c r="C15" s="300">
        <v>10678</v>
      </c>
      <c r="D15" s="300">
        <v>81166.58</v>
      </c>
      <c r="E15" s="301">
        <v>0</v>
      </c>
      <c r="F15" s="302">
        <v>3365</v>
      </c>
      <c r="G15" s="303">
        <v>700</v>
      </c>
      <c r="H15" s="300">
        <v>42491</v>
      </c>
      <c r="I15" s="300">
        <v>58</v>
      </c>
      <c r="J15" s="300"/>
      <c r="K15" s="4">
        <f>A15</f>
        <v>100</v>
      </c>
    </row>
    <row r="16" spans="1:11">
      <c r="A16" s="4">
        <f>A15+1</f>
        <v>101</v>
      </c>
      <c r="B16" s="191" t="s">
        <v>73</v>
      </c>
      <c r="C16" s="300">
        <v>5250</v>
      </c>
      <c r="D16" s="300">
        <v>79594.679999999993</v>
      </c>
      <c r="E16" s="300">
        <v>0</v>
      </c>
      <c r="F16" s="302">
        <v>3749</v>
      </c>
      <c r="G16" s="304">
        <v>751</v>
      </c>
      <c r="H16" s="300">
        <v>42782</v>
      </c>
      <c r="I16" s="300">
        <v>63</v>
      </c>
      <c r="J16" s="300"/>
      <c r="K16" s="4">
        <f t="shared" ref="K16:K26" si="0">A16</f>
        <v>101</v>
      </c>
    </row>
    <row r="17" spans="1:11">
      <c r="A17" s="4">
        <f t="shared" ref="A17:A27" si="1">A16+1</f>
        <v>102</v>
      </c>
      <c r="B17" s="191" t="s">
        <v>74</v>
      </c>
      <c r="C17" s="300">
        <v>7743</v>
      </c>
      <c r="D17" s="300">
        <v>82625.52</v>
      </c>
      <c r="E17" s="300">
        <v>0</v>
      </c>
      <c r="F17" s="302">
        <v>3043</v>
      </c>
      <c r="G17" s="304">
        <v>734</v>
      </c>
      <c r="H17" s="300">
        <v>44728</v>
      </c>
      <c r="I17" s="300">
        <v>51</v>
      </c>
      <c r="J17" s="300"/>
      <c r="K17" s="4">
        <f t="shared" si="0"/>
        <v>102</v>
      </c>
    </row>
    <row r="18" spans="1:11">
      <c r="A18" s="4">
        <f t="shared" si="1"/>
        <v>103</v>
      </c>
      <c r="B18" s="191" t="s">
        <v>75</v>
      </c>
      <c r="C18" s="300">
        <v>5504</v>
      </c>
      <c r="D18" s="300">
        <v>82248.599999999991</v>
      </c>
      <c r="E18" s="300">
        <v>0</v>
      </c>
      <c r="F18" s="302">
        <v>3456</v>
      </c>
      <c r="G18" s="304">
        <v>588</v>
      </c>
      <c r="H18" s="300">
        <v>53545</v>
      </c>
      <c r="I18" s="300">
        <v>51</v>
      </c>
      <c r="J18" s="300"/>
      <c r="K18" s="4">
        <f t="shared" si="0"/>
        <v>103</v>
      </c>
    </row>
    <row r="19" spans="1:11">
      <c r="A19" s="4">
        <f t="shared" si="1"/>
        <v>104</v>
      </c>
      <c r="B19" s="191" t="s">
        <v>57</v>
      </c>
      <c r="C19" s="300">
        <v>4999</v>
      </c>
      <c r="D19" s="300">
        <v>83617.2</v>
      </c>
      <c r="E19" s="300">
        <v>0</v>
      </c>
      <c r="F19" s="302">
        <v>3257</v>
      </c>
      <c r="G19" s="304">
        <v>633</v>
      </c>
      <c r="H19" s="300">
        <v>71447</v>
      </c>
      <c r="I19" s="300">
        <v>43</v>
      </c>
      <c r="J19" s="300"/>
      <c r="K19" s="4">
        <f t="shared" si="0"/>
        <v>104</v>
      </c>
    </row>
    <row r="20" spans="1:11">
      <c r="A20" s="4">
        <f t="shared" si="1"/>
        <v>105</v>
      </c>
      <c r="B20" s="191" t="s">
        <v>140</v>
      </c>
      <c r="C20" s="300">
        <v>5182</v>
      </c>
      <c r="D20" s="300">
        <v>79303.94</v>
      </c>
      <c r="E20" s="300">
        <v>0</v>
      </c>
      <c r="F20" s="302">
        <v>3043</v>
      </c>
      <c r="G20" s="304">
        <v>588</v>
      </c>
      <c r="H20" s="300">
        <v>84428</v>
      </c>
      <c r="I20" s="300">
        <v>47</v>
      </c>
      <c r="J20" s="300"/>
      <c r="K20" s="4">
        <f t="shared" si="0"/>
        <v>105</v>
      </c>
    </row>
    <row r="21" spans="1:11">
      <c r="A21" s="4">
        <f t="shared" si="1"/>
        <v>106</v>
      </c>
      <c r="B21" s="191" t="s">
        <v>77</v>
      </c>
      <c r="C21" s="300">
        <v>5460</v>
      </c>
      <c r="D21" s="300">
        <v>80696.7</v>
      </c>
      <c r="E21" s="300">
        <v>0</v>
      </c>
      <c r="F21" s="302">
        <v>3512</v>
      </c>
      <c r="G21" s="304">
        <v>706</v>
      </c>
      <c r="H21" s="300">
        <v>96999</v>
      </c>
      <c r="I21" s="300">
        <v>50</v>
      </c>
      <c r="J21" s="300"/>
      <c r="K21" s="4">
        <f t="shared" si="0"/>
        <v>106</v>
      </c>
    </row>
    <row r="22" spans="1:11">
      <c r="A22" s="4">
        <f t="shared" si="1"/>
        <v>107</v>
      </c>
      <c r="B22" s="191" t="s">
        <v>78</v>
      </c>
      <c r="C22" s="300">
        <v>5406</v>
      </c>
      <c r="D22" s="300">
        <v>82356.360000000015</v>
      </c>
      <c r="E22" s="300">
        <v>0</v>
      </c>
      <c r="F22" s="302">
        <v>4105</v>
      </c>
      <c r="G22" s="304">
        <v>598</v>
      </c>
      <c r="H22" s="300">
        <v>77764</v>
      </c>
      <c r="I22" s="300">
        <v>49</v>
      </c>
      <c r="J22" s="300"/>
      <c r="K22" s="4">
        <f t="shared" si="0"/>
        <v>107</v>
      </c>
    </row>
    <row r="23" spans="1:11">
      <c r="A23" s="4">
        <f t="shared" si="1"/>
        <v>108</v>
      </c>
      <c r="B23" s="191" t="s">
        <v>79</v>
      </c>
      <c r="C23" s="300">
        <v>5435</v>
      </c>
      <c r="D23" s="300">
        <v>83015.319999999992</v>
      </c>
      <c r="E23" s="300">
        <v>0</v>
      </c>
      <c r="F23" s="302">
        <v>3705</v>
      </c>
      <c r="G23" s="304">
        <v>601</v>
      </c>
      <c r="H23" s="300">
        <v>60263</v>
      </c>
      <c r="I23" s="300">
        <v>50</v>
      </c>
      <c r="J23" s="300"/>
      <c r="K23" s="4">
        <f t="shared" si="0"/>
        <v>108</v>
      </c>
    </row>
    <row r="24" spans="1:11">
      <c r="A24" s="4">
        <f t="shared" si="1"/>
        <v>109</v>
      </c>
      <c r="B24" s="191" t="s">
        <v>80</v>
      </c>
      <c r="C24" s="300">
        <v>8173</v>
      </c>
      <c r="D24" s="300">
        <v>85127.920000000013</v>
      </c>
      <c r="E24" s="300">
        <v>0</v>
      </c>
      <c r="F24" s="302">
        <v>3179</v>
      </c>
      <c r="G24" s="304">
        <v>569</v>
      </c>
      <c r="H24" s="300">
        <v>63830</v>
      </c>
      <c r="I24" s="300">
        <v>51</v>
      </c>
      <c r="J24" s="300"/>
      <c r="K24" s="4">
        <f t="shared" si="0"/>
        <v>109</v>
      </c>
    </row>
    <row r="25" spans="1:11">
      <c r="A25" s="4">
        <f t="shared" si="1"/>
        <v>110</v>
      </c>
      <c r="B25" s="191" t="s">
        <v>81</v>
      </c>
      <c r="C25" s="300">
        <v>7922</v>
      </c>
      <c r="D25" s="300">
        <v>85843.540000000008</v>
      </c>
      <c r="E25" s="300">
        <v>0</v>
      </c>
      <c r="F25" s="302">
        <v>3230</v>
      </c>
      <c r="G25" s="304">
        <v>723</v>
      </c>
      <c r="H25" s="300">
        <v>51489</v>
      </c>
      <c r="I25" s="300">
        <v>54</v>
      </c>
      <c r="J25" s="300"/>
      <c r="K25" s="4">
        <f t="shared" si="0"/>
        <v>110</v>
      </c>
    </row>
    <row r="26" spans="1:11">
      <c r="A26" s="4">
        <f t="shared" si="1"/>
        <v>111</v>
      </c>
      <c r="B26" s="191" t="s">
        <v>71</v>
      </c>
      <c r="C26" s="305">
        <v>5487</v>
      </c>
      <c r="D26" s="305">
        <v>91430.22</v>
      </c>
      <c r="E26" s="305">
        <v>0</v>
      </c>
      <c r="F26" s="302">
        <v>2161</v>
      </c>
      <c r="G26" s="306">
        <v>803</v>
      </c>
      <c r="H26" s="305">
        <v>37032</v>
      </c>
      <c r="I26" s="305">
        <v>66</v>
      </c>
      <c r="J26" s="305"/>
      <c r="K26" s="4">
        <f t="shared" si="0"/>
        <v>111</v>
      </c>
    </row>
    <row r="27" spans="1:11">
      <c r="A27" s="4">
        <f t="shared" si="1"/>
        <v>112</v>
      </c>
      <c r="B27" s="266" t="s">
        <v>186</v>
      </c>
      <c r="C27" s="307">
        <f>SUM(C15:C26)</f>
        <v>77239</v>
      </c>
      <c r="D27" s="307">
        <f>SUM(D15:D26)</f>
        <v>997026.58</v>
      </c>
      <c r="E27" s="307">
        <f t="shared" ref="E27:J27" si="2">SUM(E15:E26)</f>
        <v>0</v>
      </c>
      <c r="F27" s="307">
        <f t="shared" si="2"/>
        <v>39805</v>
      </c>
      <c r="G27" s="307">
        <f t="shared" si="2"/>
        <v>7994</v>
      </c>
      <c r="H27" s="307">
        <f t="shared" si="2"/>
        <v>726798</v>
      </c>
      <c r="I27" s="307">
        <f t="shared" si="2"/>
        <v>633</v>
      </c>
      <c r="J27" s="307">
        <f t="shared" si="2"/>
        <v>0</v>
      </c>
      <c r="K27" s="4">
        <f>A27</f>
        <v>112</v>
      </c>
    </row>
    <row r="28" spans="1:11">
      <c r="B28" s="6"/>
      <c r="C28" s="388"/>
      <c r="D28" s="388"/>
      <c r="E28" s="388"/>
      <c r="F28" s="388"/>
      <c r="G28" s="388"/>
      <c r="H28" s="388"/>
      <c r="I28" s="388"/>
      <c r="J28" s="388"/>
    </row>
    <row r="29" spans="1:11" s="409" customFormat="1">
      <c r="A29" s="408"/>
      <c r="B29" s="426" t="s">
        <v>1313</v>
      </c>
      <c r="K29" s="408"/>
    </row>
    <row r="30" spans="1:11" s="409" customFormat="1" ht="28.5">
      <c r="A30" s="427" t="s">
        <v>82</v>
      </c>
      <c r="B30" s="428" t="s">
        <v>54</v>
      </c>
      <c r="C30" s="428" t="str">
        <f>C14</f>
        <v>Port Of Oakland
(SA No. 3)</v>
      </c>
      <c r="D30" s="428" t="str">
        <f t="shared" ref="D30:J30" si="3">D14</f>
        <v>CCSF
(SA No. 275)</v>
      </c>
      <c r="E30" s="428" t="str">
        <f t="shared" si="3"/>
        <v>N/A</v>
      </c>
      <c r="F30" s="428" t="str">
        <f t="shared" si="3"/>
        <v>PWRPA
(SA No. 56)</v>
      </c>
      <c r="G30" s="428" t="str">
        <f t="shared" si="3"/>
        <v>Shelter Cove
(SA No. 382)</v>
      </c>
      <c r="H30" s="428" t="str">
        <f t="shared" si="3"/>
        <v>WAPA
(SA No. 17)</v>
      </c>
      <c r="I30" s="428" t="str">
        <f t="shared" si="3"/>
        <v>Westside
(SA No. 15)</v>
      </c>
      <c r="J30" s="428" t="str">
        <f t="shared" si="3"/>
        <v>…</v>
      </c>
      <c r="K30" s="427" t="s">
        <v>82</v>
      </c>
    </row>
    <row r="31" spans="1:11" s="409" customFormat="1">
      <c r="A31" s="429">
        <f>A27+1</f>
        <v>113</v>
      </c>
      <c r="B31" s="430" t="s">
        <v>72</v>
      </c>
      <c r="C31" s="431">
        <v>5380</v>
      </c>
      <c r="D31" s="431">
        <v>52730.64</v>
      </c>
      <c r="E31" s="432">
        <v>0</v>
      </c>
      <c r="F31" s="433">
        <v>2524</v>
      </c>
      <c r="G31" s="434">
        <f>G15</f>
        <v>700</v>
      </c>
      <c r="H31" s="431">
        <v>41105</v>
      </c>
      <c r="I31" s="431">
        <f>I15</f>
        <v>58</v>
      </c>
      <c r="J31" s="431"/>
      <c r="K31" s="429">
        <f>A31</f>
        <v>113</v>
      </c>
    </row>
    <row r="32" spans="1:11" s="409" customFormat="1">
      <c r="A32" s="429">
        <f>A31+1</f>
        <v>114</v>
      </c>
      <c r="B32" s="435" t="s">
        <v>73</v>
      </c>
      <c r="C32" s="431">
        <v>5249</v>
      </c>
      <c r="D32" s="431">
        <v>60429.22</v>
      </c>
      <c r="E32" s="431">
        <v>0</v>
      </c>
      <c r="F32" s="433">
        <v>2853</v>
      </c>
      <c r="G32" s="436">
        <f t="shared" ref="G32:G42" si="4">G16</f>
        <v>751</v>
      </c>
      <c r="H32" s="431">
        <v>43829</v>
      </c>
      <c r="I32" s="431">
        <f t="shared" ref="I32:I42" si="5">I16</f>
        <v>63</v>
      </c>
      <c r="J32" s="431"/>
      <c r="K32" s="429">
        <f t="shared" ref="K32:K42" si="6">A32</f>
        <v>114</v>
      </c>
    </row>
    <row r="33" spans="1:11" s="409" customFormat="1">
      <c r="A33" s="429">
        <f t="shared" ref="A33:A43" si="7">A32+1</f>
        <v>115</v>
      </c>
      <c r="B33" s="435" t="s">
        <v>74</v>
      </c>
      <c r="C33" s="431">
        <v>5145</v>
      </c>
      <c r="D33" s="431">
        <v>56485.039999999994</v>
      </c>
      <c r="E33" s="431">
        <v>0</v>
      </c>
      <c r="F33" s="433">
        <v>2694</v>
      </c>
      <c r="G33" s="436">
        <f t="shared" si="4"/>
        <v>734</v>
      </c>
      <c r="H33" s="431">
        <v>43205</v>
      </c>
      <c r="I33" s="431">
        <f t="shared" si="5"/>
        <v>51</v>
      </c>
      <c r="J33" s="431"/>
      <c r="K33" s="429">
        <f t="shared" si="6"/>
        <v>115</v>
      </c>
    </row>
    <row r="34" spans="1:11" s="409" customFormat="1">
      <c r="A34" s="429">
        <f t="shared" si="7"/>
        <v>116</v>
      </c>
      <c r="B34" s="435" t="s">
        <v>75</v>
      </c>
      <c r="C34" s="431">
        <v>4979</v>
      </c>
      <c r="D34" s="431">
        <v>60431</v>
      </c>
      <c r="E34" s="431">
        <v>0</v>
      </c>
      <c r="F34" s="433">
        <v>2648</v>
      </c>
      <c r="G34" s="436">
        <f t="shared" si="4"/>
        <v>588</v>
      </c>
      <c r="H34" s="431">
        <v>66087</v>
      </c>
      <c r="I34" s="431">
        <f t="shared" si="5"/>
        <v>51</v>
      </c>
      <c r="J34" s="431"/>
      <c r="K34" s="429">
        <f t="shared" si="6"/>
        <v>116</v>
      </c>
    </row>
    <row r="35" spans="1:11" s="409" customFormat="1">
      <c r="A35" s="429">
        <f t="shared" si="7"/>
        <v>117</v>
      </c>
      <c r="B35" s="435" t="s">
        <v>57</v>
      </c>
      <c r="C35" s="431">
        <v>4839</v>
      </c>
      <c r="D35" s="431">
        <v>56823.58</v>
      </c>
      <c r="E35" s="431">
        <v>0</v>
      </c>
      <c r="F35" s="433">
        <v>2669</v>
      </c>
      <c r="G35" s="436">
        <f t="shared" si="4"/>
        <v>633</v>
      </c>
      <c r="H35" s="431">
        <v>91214</v>
      </c>
      <c r="I35" s="431">
        <f t="shared" si="5"/>
        <v>43</v>
      </c>
      <c r="J35" s="431"/>
      <c r="K35" s="429">
        <f t="shared" si="6"/>
        <v>117</v>
      </c>
    </row>
    <row r="36" spans="1:11" s="409" customFormat="1">
      <c r="A36" s="429">
        <f t="shared" si="7"/>
        <v>118</v>
      </c>
      <c r="B36" s="435" t="s">
        <v>140</v>
      </c>
      <c r="C36" s="431">
        <v>4965</v>
      </c>
      <c r="D36" s="431">
        <v>55859.740000000005</v>
      </c>
      <c r="E36" s="431">
        <v>0</v>
      </c>
      <c r="F36" s="433">
        <v>2827</v>
      </c>
      <c r="G36" s="436">
        <f t="shared" si="4"/>
        <v>588</v>
      </c>
      <c r="H36" s="431">
        <v>105751</v>
      </c>
      <c r="I36" s="431">
        <f t="shared" si="5"/>
        <v>47</v>
      </c>
      <c r="J36" s="431"/>
      <c r="K36" s="429">
        <f t="shared" si="6"/>
        <v>118</v>
      </c>
    </row>
    <row r="37" spans="1:11" s="409" customFormat="1">
      <c r="A37" s="429">
        <f t="shared" si="7"/>
        <v>119</v>
      </c>
      <c r="B37" s="435" t="s">
        <v>77</v>
      </c>
      <c r="C37" s="431">
        <v>5356</v>
      </c>
      <c r="D37" s="431">
        <v>55883.18</v>
      </c>
      <c r="E37" s="431">
        <v>0</v>
      </c>
      <c r="F37" s="433">
        <v>2949</v>
      </c>
      <c r="G37" s="436">
        <f t="shared" si="4"/>
        <v>706</v>
      </c>
      <c r="H37" s="431">
        <v>106548</v>
      </c>
      <c r="I37" s="431">
        <f t="shared" si="5"/>
        <v>50</v>
      </c>
      <c r="J37" s="431"/>
      <c r="K37" s="429">
        <f t="shared" si="6"/>
        <v>119</v>
      </c>
    </row>
    <row r="38" spans="1:11" s="409" customFormat="1">
      <c r="A38" s="429">
        <f t="shared" si="7"/>
        <v>120</v>
      </c>
      <c r="B38" s="435" t="s">
        <v>78</v>
      </c>
      <c r="C38" s="431">
        <v>5318</v>
      </c>
      <c r="D38" s="431">
        <v>55276.159999999996</v>
      </c>
      <c r="E38" s="431">
        <v>0</v>
      </c>
      <c r="F38" s="433">
        <v>3180</v>
      </c>
      <c r="G38" s="436">
        <f t="shared" si="4"/>
        <v>598</v>
      </c>
      <c r="H38" s="431">
        <v>91658</v>
      </c>
      <c r="I38" s="431">
        <f t="shared" si="5"/>
        <v>49</v>
      </c>
      <c r="J38" s="431"/>
      <c r="K38" s="429">
        <f t="shared" si="6"/>
        <v>120</v>
      </c>
    </row>
    <row r="39" spans="1:11" s="409" customFormat="1">
      <c r="A39" s="429">
        <f t="shared" si="7"/>
        <v>121</v>
      </c>
      <c r="B39" s="435" t="s">
        <v>79</v>
      </c>
      <c r="C39" s="431">
        <v>5308</v>
      </c>
      <c r="D39" s="431">
        <v>57572.42</v>
      </c>
      <c r="E39" s="431">
        <v>0</v>
      </c>
      <c r="F39" s="433">
        <v>2906</v>
      </c>
      <c r="G39" s="436">
        <f t="shared" si="4"/>
        <v>601</v>
      </c>
      <c r="H39" s="431">
        <v>73445</v>
      </c>
      <c r="I39" s="431">
        <f t="shared" si="5"/>
        <v>50</v>
      </c>
      <c r="J39" s="431"/>
      <c r="K39" s="429">
        <f t="shared" si="6"/>
        <v>121</v>
      </c>
    </row>
    <row r="40" spans="1:11" s="409" customFormat="1">
      <c r="A40" s="429">
        <f t="shared" si="7"/>
        <v>122</v>
      </c>
      <c r="B40" s="435" t="s">
        <v>80</v>
      </c>
      <c r="C40" s="431">
        <v>8149</v>
      </c>
      <c r="D40" s="431">
        <v>63360</v>
      </c>
      <c r="E40" s="431">
        <v>0</v>
      </c>
      <c r="F40" s="433">
        <v>2560</v>
      </c>
      <c r="G40" s="436">
        <f t="shared" si="4"/>
        <v>569</v>
      </c>
      <c r="H40" s="431">
        <v>68490</v>
      </c>
      <c r="I40" s="431">
        <f t="shared" si="5"/>
        <v>51</v>
      </c>
      <c r="J40" s="431"/>
      <c r="K40" s="429">
        <f t="shared" si="6"/>
        <v>122</v>
      </c>
    </row>
    <row r="41" spans="1:11" s="409" customFormat="1">
      <c r="A41" s="429">
        <f t="shared" si="7"/>
        <v>123</v>
      </c>
      <c r="B41" s="435" t="s">
        <v>81</v>
      </c>
      <c r="C41" s="431">
        <v>5244</v>
      </c>
      <c r="D41" s="766">
        <v>59551.12</v>
      </c>
      <c r="E41" s="431">
        <v>0</v>
      </c>
      <c r="F41" s="433">
        <v>2304</v>
      </c>
      <c r="G41" s="436">
        <f t="shared" si="4"/>
        <v>723</v>
      </c>
      <c r="H41" s="431">
        <v>38501</v>
      </c>
      <c r="I41" s="431">
        <f t="shared" si="5"/>
        <v>54</v>
      </c>
      <c r="J41" s="431"/>
      <c r="K41" s="429">
        <f t="shared" si="6"/>
        <v>123</v>
      </c>
    </row>
    <row r="42" spans="1:11" s="409" customFormat="1">
      <c r="A42" s="429">
        <f t="shared" si="7"/>
        <v>124</v>
      </c>
      <c r="B42" s="435" t="s">
        <v>71</v>
      </c>
      <c r="C42" s="437">
        <v>5419</v>
      </c>
      <c r="D42" s="767">
        <v>55776.840000000004</v>
      </c>
      <c r="E42" s="437">
        <v>0</v>
      </c>
      <c r="F42" s="433">
        <v>1930</v>
      </c>
      <c r="G42" s="438">
        <f t="shared" si="4"/>
        <v>803</v>
      </c>
      <c r="H42" s="437">
        <v>31132</v>
      </c>
      <c r="I42" s="437">
        <f t="shared" si="5"/>
        <v>66</v>
      </c>
      <c r="J42" s="437"/>
      <c r="K42" s="429">
        <f t="shared" si="6"/>
        <v>124</v>
      </c>
    </row>
    <row r="43" spans="1:11" s="409" customFormat="1">
      <c r="A43" s="429">
        <f t="shared" si="7"/>
        <v>125</v>
      </c>
      <c r="B43" s="439" t="s">
        <v>186</v>
      </c>
      <c r="C43" s="440">
        <f>SUM(C31:C42)</f>
        <v>65351</v>
      </c>
      <c r="D43" s="440">
        <f>SUM(D31:D42)</f>
        <v>690178.94</v>
      </c>
      <c r="E43" s="440">
        <f t="shared" ref="E43:J43" si="8">SUM(E31:E42)</f>
        <v>0</v>
      </c>
      <c r="F43" s="440">
        <f t="shared" si="8"/>
        <v>32044</v>
      </c>
      <c r="G43" s="440">
        <f t="shared" si="8"/>
        <v>7994</v>
      </c>
      <c r="H43" s="440">
        <f t="shared" si="8"/>
        <v>800965</v>
      </c>
      <c r="I43" s="440">
        <f t="shared" si="8"/>
        <v>633</v>
      </c>
      <c r="J43" s="440">
        <f t="shared" si="8"/>
        <v>0</v>
      </c>
      <c r="K43" s="429">
        <f>A43</f>
        <v>125</v>
      </c>
    </row>
    <row r="44" spans="1:11" s="395" customFormat="1">
      <c r="A44" s="394"/>
      <c r="B44" s="396"/>
      <c r="C44" s="397"/>
      <c r="D44" s="397"/>
      <c r="E44" s="397"/>
      <c r="F44" s="397"/>
      <c r="G44" s="397"/>
      <c r="H44" s="397"/>
      <c r="I44" s="397"/>
      <c r="J44" s="397"/>
      <c r="K44" s="394"/>
    </row>
    <row r="45" spans="1:11">
      <c r="B45" s="36" t="s">
        <v>1353</v>
      </c>
      <c r="C45" s="36"/>
      <c r="D45" s="36"/>
      <c r="E45" s="36"/>
      <c r="F45" s="36"/>
      <c r="G45" s="36"/>
      <c r="H45" s="36"/>
      <c r="I45" s="36"/>
      <c r="J45" s="36"/>
    </row>
    <row r="46" spans="1:11">
      <c r="B46" s="5" t="s">
        <v>1210</v>
      </c>
    </row>
    <row r="47" spans="1:11">
      <c r="B47" s="5"/>
    </row>
    <row r="48" spans="1:11" ht="28.5">
      <c r="A48" s="3" t="s">
        <v>82</v>
      </c>
      <c r="B48" s="262" t="s">
        <v>54</v>
      </c>
      <c r="C48" s="268" t="str">
        <f>C14</f>
        <v>Port Of Oakland
(SA No. 3)</v>
      </c>
      <c r="D48" s="268" t="str">
        <f t="shared" ref="D48:J48" si="9">D14</f>
        <v>CCSF
(SA No. 275)</v>
      </c>
      <c r="E48" s="268" t="str">
        <f t="shared" si="9"/>
        <v>N/A</v>
      </c>
      <c r="F48" s="268" t="str">
        <f t="shared" si="9"/>
        <v>PWRPA
(SA No. 56)</v>
      </c>
      <c r="G48" s="268" t="str">
        <f t="shared" si="9"/>
        <v>Shelter Cove
(SA No. 382)</v>
      </c>
      <c r="H48" s="268" t="str">
        <f t="shared" si="9"/>
        <v>WAPA
(SA No. 17)</v>
      </c>
      <c r="I48" s="268" t="str">
        <f t="shared" si="9"/>
        <v>Westside
(SA No. 15)</v>
      </c>
      <c r="J48" s="268" t="str">
        <f t="shared" si="9"/>
        <v>…</v>
      </c>
      <c r="K48" s="3" t="s">
        <v>82</v>
      </c>
    </row>
    <row r="49" spans="1:11">
      <c r="A49" s="4">
        <v>200</v>
      </c>
      <c r="B49" s="193" t="s">
        <v>72</v>
      </c>
      <c r="C49" s="521">
        <v>34291.25</v>
      </c>
      <c r="D49" s="521">
        <v>673290.04</v>
      </c>
      <c r="E49" s="521">
        <v>0</v>
      </c>
      <c r="F49" s="521">
        <v>43158.91</v>
      </c>
      <c r="G49" s="521">
        <v>10747.1</v>
      </c>
      <c r="H49" s="521">
        <v>833609.47</v>
      </c>
      <c r="I49" s="521">
        <v>1275.25</v>
      </c>
      <c r="J49" s="308"/>
      <c r="K49" s="4">
        <f t="shared" ref="K49:K61" si="10">A49</f>
        <v>200</v>
      </c>
    </row>
    <row r="50" spans="1:11">
      <c r="A50" s="4">
        <f>A49+1</f>
        <v>201</v>
      </c>
      <c r="B50" s="191" t="s">
        <v>73</v>
      </c>
      <c r="C50" s="521">
        <v>34291.25</v>
      </c>
      <c r="D50" s="521">
        <v>879830.27</v>
      </c>
      <c r="E50" s="521">
        <v>0</v>
      </c>
      <c r="F50" s="521">
        <v>48075.27</v>
      </c>
      <c r="G50" s="521">
        <v>11530.1</v>
      </c>
      <c r="H50" s="521">
        <v>879136.33</v>
      </c>
      <c r="I50" s="521">
        <v>1385.18</v>
      </c>
      <c r="J50" s="308"/>
      <c r="K50" s="4">
        <f t="shared" si="10"/>
        <v>201</v>
      </c>
    </row>
    <row r="51" spans="1:11">
      <c r="A51" s="4">
        <f t="shared" ref="A51:A60" si="11">A50+1</f>
        <v>202</v>
      </c>
      <c r="B51" s="191" t="s">
        <v>74</v>
      </c>
      <c r="C51" s="521">
        <v>34291.25</v>
      </c>
      <c r="D51" s="521">
        <v>692595.91</v>
      </c>
      <c r="E51" s="521">
        <v>0</v>
      </c>
      <c r="F51" s="521">
        <v>39036.35</v>
      </c>
      <c r="G51" s="521">
        <v>11269.1</v>
      </c>
      <c r="H51" s="521">
        <v>977525</v>
      </c>
      <c r="I51" s="521">
        <v>1121.3399999999999</v>
      </c>
      <c r="J51" s="308"/>
      <c r="K51" s="4">
        <f t="shared" si="10"/>
        <v>202</v>
      </c>
    </row>
    <row r="52" spans="1:11">
      <c r="A52" s="4">
        <f t="shared" si="11"/>
        <v>203</v>
      </c>
      <c r="B52" s="191" t="s">
        <v>75</v>
      </c>
      <c r="C52" s="521">
        <v>34291.25</v>
      </c>
      <c r="D52" s="521">
        <v>674991.22</v>
      </c>
      <c r="E52" s="521">
        <v>0</v>
      </c>
      <c r="F52" s="521">
        <v>44323.99</v>
      </c>
      <c r="G52" s="521">
        <v>9027.56</v>
      </c>
      <c r="H52" s="521">
        <v>1218937.1499999999</v>
      </c>
      <c r="I52" s="521">
        <v>1121.3399999999999</v>
      </c>
      <c r="J52" s="308"/>
      <c r="K52" s="4">
        <f t="shared" si="10"/>
        <v>203</v>
      </c>
    </row>
    <row r="53" spans="1:11">
      <c r="A53" s="4">
        <f t="shared" si="11"/>
        <v>204</v>
      </c>
      <c r="B53" s="191" t="s">
        <v>57</v>
      </c>
      <c r="C53" s="521">
        <v>34291.25</v>
      </c>
      <c r="D53" s="521">
        <v>682259</v>
      </c>
      <c r="E53" s="521">
        <v>0</v>
      </c>
      <c r="F53" s="521">
        <v>41776.19</v>
      </c>
      <c r="G53" s="521">
        <v>9718.4500000000007</v>
      </c>
      <c r="H53" s="521">
        <v>1490666.35</v>
      </c>
      <c r="I53" s="521">
        <v>945.44</v>
      </c>
      <c r="J53" s="308"/>
      <c r="K53" s="4">
        <f t="shared" si="10"/>
        <v>204</v>
      </c>
    </row>
    <row r="54" spans="1:11">
      <c r="A54" s="4">
        <f t="shared" si="11"/>
        <v>205</v>
      </c>
      <c r="B54" s="191" t="s">
        <v>140</v>
      </c>
      <c r="C54" s="521">
        <v>34291.25</v>
      </c>
      <c r="D54" s="521">
        <v>648904.02799999993</v>
      </c>
      <c r="E54" s="521">
        <v>0</v>
      </c>
      <c r="F54" s="521">
        <v>39036.35</v>
      </c>
      <c r="G54" s="521">
        <v>9027.56</v>
      </c>
      <c r="H54" s="521">
        <v>1681608.86</v>
      </c>
      <c r="I54" s="521">
        <v>1033.3900000000001</v>
      </c>
      <c r="J54" s="308"/>
      <c r="K54" s="4">
        <f t="shared" si="10"/>
        <v>205</v>
      </c>
    </row>
    <row r="55" spans="1:11">
      <c r="A55" s="4">
        <f t="shared" si="11"/>
        <v>206</v>
      </c>
      <c r="B55" s="191" t="s">
        <v>77</v>
      </c>
      <c r="C55" s="521">
        <v>34291.25</v>
      </c>
      <c r="D55" s="521">
        <v>657137.94999999995</v>
      </c>
      <c r="E55" s="521">
        <v>0</v>
      </c>
      <c r="F55" s="521">
        <v>45040.95</v>
      </c>
      <c r="G55" s="521">
        <v>10839.22</v>
      </c>
      <c r="H55" s="521">
        <v>1648764.17</v>
      </c>
      <c r="I55" s="521">
        <v>1099.3499999999999</v>
      </c>
      <c r="J55" s="308"/>
      <c r="K55" s="4">
        <f t="shared" si="10"/>
        <v>206</v>
      </c>
    </row>
    <row r="56" spans="1:11">
      <c r="A56" s="4">
        <f t="shared" si="11"/>
        <v>207</v>
      </c>
      <c r="B56" s="191" t="s">
        <v>78</v>
      </c>
      <c r="C56" s="521">
        <v>34291.25</v>
      </c>
      <c r="D56" s="521">
        <v>643230.80099999998</v>
      </c>
      <c r="E56" s="521">
        <v>0</v>
      </c>
      <c r="F56" s="521">
        <v>52633.13</v>
      </c>
      <c r="G56" s="521">
        <v>9181.09</v>
      </c>
      <c r="H56" s="521">
        <v>1474016.63</v>
      </c>
      <c r="I56" s="521">
        <v>1077.3599999999999</v>
      </c>
      <c r="J56" s="308"/>
      <c r="K56" s="4">
        <f t="shared" si="10"/>
        <v>207</v>
      </c>
    </row>
    <row r="57" spans="1:11">
      <c r="A57" s="4">
        <f t="shared" si="11"/>
        <v>208</v>
      </c>
      <c r="B57" s="191" t="s">
        <v>79</v>
      </c>
      <c r="C57" s="521">
        <v>34291.25</v>
      </c>
      <c r="D57" s="521">
        <v>676743.65</v>
      </c>
      <c r="E57" s="521">
        <v>0</v>
      </c>
      <c r="F57" s="521">
        <v>47435.12</v>
      </c>
      <c r="G57" s="521">
        <v>9227.15</v>
      </c>
      <c r="H57" s="521">
        <v>1284440.54</v>
      </c>
      <c r="I57" s="521">
        <v>1099.3499999999999</v>
      </c>
      <c r="J57" s="308"/>
      <c r="K57" s="4">
        <f t="shared" si="10"/>
        <v>208</v>
      </c>
    </row>
    <row r="58" spans="1:11">
      <c r="A58" s="4">
        <f t="shared" si="11"/>
        <v>209</v>
      </c>
      <c r="B58" s="191" t="s">
        <v>80</v>
      </c>
      <c r="C58" s="521">
        <v>34291.25</v>
      </c>
      <c r="D58" s="521">
        <v>704293.67699999991</v>
      </c>
      <c r="E58" s="521">
        <v>0</v>
      </c>
      <c r="F58" s="521">
        <v>40777.56</v>
      </c>
      <c r="G58" s="521">
        <v>8735.86</v>
      </c>
      <c r="H58" s="521">
        <v>1299051.32</v>
      </c>
      <c r="I58" s="521">
        <v>1121.3399999999999</v>
      </c>
      <c r="J58" s="308"/>
      <c r="K58" s="4">
        <f t="shared" si="10"/>
        <v>209</v>
      </c>
    </row>
    <row r="59" spans="1:11">
      <c r="A59" s="4">
        <f t="shared" si="11"/>
        <v>210</v>
      </c>
      <c r="B59" s="191" t="s">
        <v>81</v>
      </c>
      <c r="C59" s="521">
        <v>34291.25</v>
      </c>
      <c r="D59" s="521">
        <v>700972.97</v>
      </c>
      <c r="E59" s="521">
        <v>0</v>
      </c>
      <c r="F59" s="521">
        <v>41430.51</v>
      </c>
      <c r="G59" s="521">
        <v>11100.22</v>
      </c>
      <c r="H59" s="521">
        <v>1033164.89</v>
      </c>
      <c r="I59" s="521">
        <v>1187.3</v>
      </c>
      <c r="J59" s="308"/>
      <c r="K59" s="4">
        <f t="shared" si="10"/>
        <v>210</v>
      </c>
    </row>
    <row r="60" spans="1:11">
      <c r="A60" s="4">
        <f t="shared" si="11"/>
        <v>211</v>
      </c>
      <c r="B60" s="191" t="s">
        <v>71</v>
      </c>
      <c r="C60" s="522">
        <v>34291.25</v>
      </c>
      <c r="D60" s="522">
        <v>684968.95799999998</v>
      </c>
      <c r="E60" s="522">
        <v>0</v>
      </c>
      <c r="F60" s="522">
        <v>27744.1</v>
      </c>
      <c r="G60" s="522">
        <v>12328.46</v>
      </c>
      <c r="H60" s="522">
        <v>721808.76</v>
      </c>
      <c r="I60" s="522">
        <v>1451.14</v>
      </c>
      <c r="J60" s="309"/>
      <c r="K60" s="4">
        <f t="shared" si="10"/>
        <v>211</v>
      </c>
    </row>
    <row r="61" spans="1:11">
      <c r="A61" s="4">
        <f>A60+1</f>
        <v>212</v>
      </c>
      <c r="B61" s="266" t="s">
        <v>186</v>
      </c>
      <c r="C61" s="523">
        <f t="shared" ref="C61" si="12">SUM(C49:C60)</f>
        <v>411495</v>
      </c>
      <c r="D61" s="523">
        <f>SUM(D49:D60)</f>
        <v>8319218.4740000004</v>
      </c>
      <c r="E61" s="523">
        <f t="shared" ref="E61" si="13">SUM(E49:E60)</f>
        <v>0</v>
      </c>
      <c r="F61" s="523">
        <f t="shared" ref="F61" si="14">SUM(F49:F60)</f>
        <v>510468.43</v>
      </c>
      <c r="G61" s="523">
        <f t="shared" ref="G61" si="15">SUM(G49:G60)</f>
        <v>122731.87</v>
      </c>
      <c r="H61" s="523">
        <f t="shared" ref="H61" si="16">SUM(H49:H60)</f>
        <v>14542729.470000001</v>
      </c>
      <c r="I61" s="523">
        <f t="shared" ref="I61:J61" si="17">SUM(I49:I60)</f>
        <v>13917.78</v>
      </c>
      <c r="J61" s="310">
        <f t="shared" si="17"/>
        <v>0</v>
      </c>
      <c r="K61" s="4">
        <f t="shared" si="10"/>
        <v>212</v>
      </c>
    </row>
    <row r="63" spans="1:11">
      <c r="B63" s="36" t="s">
        <v>1349</v>
      </c>
      <c r="C63" s="36"/>
      <c r="D63" s="36"/>
      <c r="E63" s="36"/>
      <c r="F63" s="36"/>
      <c r="G63" s="36"/>
      <c r="H63" s="36"/>
      <c r="I63" s="36"/>
      <c r="J63" s="36"/>
    </row>
    <row r="64" spans="1:11">
      <c r="B64" s="5"/>
      <c r="C64" s="5"/>
      <c r="D64" s="5"/>
      <c r="E64" s="5"/>
      <c r="F64" s="5"/>
      <c r="G64" s="5"/>
      <c r="H64" s="5"/>
      <c r="I64" s="5"/>
      <c r="J64" s="5"/>
    </row>
    <row r="65" spans="1:11">
      <c r="B65" s="68" t="s">
        <v>1250</v>
      </c>
      <c r="K65"/>
    </row>
    <row r="66" spans="1:11" ht="28.5">
      <c r="A66" s="3" t="s">
        <v>82</v>
      </c>
      <c r="B66" s="262" t="s">
        <v>54</v>
      </c>
      <c r="C66" s="479" t="s">
        <v>1694</v>
      </c>
      <c r="D66" s="479" t="s">
        <v>105</v>
      </c>
      <c r="E66" s="479" t="s">
        <v>1696</v>
      </c>
      <c r="K66" s="3" t="s">
        <v>82</v>
      </c>
    </row>
    <row r="67" spans="1:11">
      <c r="A67" s="4">
        <v>300</v>
      </c>
      <c r="B67" s="193" t="s">
        <v>72</v>
      </c>
      <c r="C67" s="300">
        <v>63510.084287200829</v>
      </c>
      <c r="D67" s="302">
        <v>0</v>
      </c>
      <c r="E67" s="300">
        <v>24689</v>
      </c>
      <c r="K67" s="4">
        <f t="shared" ref="K67:K79" si="18">A67</f>
        <v>300</v>
      </c>
    </row>
    <row r="68" spans="1:11">
      <c r="A68" s="4">
        <f>A67+1</f>
        <v>301</v>
      </c>
      <c r="B68" s="191" t="s">
        <v>73</v>
      </c>
      <c r="C68" s="300">
        <v>62478.487514863256</v>
      </c>
      <c r="D68" s="302">
        <v>0</v>
      </c>
      <c r="E68" s="300">
        <v>24798</v>
      </c>
      <c r="K68" s="4">
        <f t="shared" si="18"/>
        <v>301</v>
      </c>
    </row>
    <row r="69" spans="1:11">
      <c r="A69" s="4">
        <f t="shared" ref="A69:A79" si="19">A68+1</f>
        <v>302</v>
      </c>
      <c r="B69" s="191" t="s">
        <v>74</v>
      </c>
      <c r="C69" s="300">
        <v>62074.907388137355</v>
      </c>
      <c r="D69" s="302">
        <v>0</v>
      </c>
      <c r="E69" s="300">
        <v>26692</v>
      </c>
      <c r="K69" s="4">
        <f t="shared" si="18"/>
        <v>302</v>
      </c>
    </row>
    <row r="70" spans="1:11">
      <c r="A70" s="4">
        <f t="shared" si="19"/>
        <v>303</v>
      </c>
      <c r="B70" s="191" t="s">
        <v>75</v>
      </c>
      <c r="C70" s="300">
        <v>59053.222222222219</v>
      </c>
      <c r="D70" s="302">
        <v>0</v>
      </c>
      <c r="E70" s="300">
        <v>30189</v>
      </c>
      <c r="K70" s="4">
        <f t="shared" si="18"/>
        <v>303</v>
      </c>
    </row>
    <row r="71" spans="1:11">
      <c r="A71" s="4">
        <f t="shared" si="19"/>
        <v>304</v>
      </c>
      <c r="B71" s="191" t="s">
        <v>57</v>
      </c>
      <c r="C71" s="300">
        <v>61753.14047866805</v>
      </c>
      <c r="D71" s="302">
        <v>0</v>
      </c>
      <c r="E71" s="300">
        <v>33185</v>
      </c>
      <c r="K71" s="4">
        <f t="shared" si="18"/>
        <v>304</v>
      </c>
    </row>
    <row r="72" spans="1:11">
      <c r="A72" s="4">
        <f t="shared" si="19"/>
        <v>305</v>
      </c>
      <c r="B72" s="191" t="s">
        <v>140</v>
      </c>
      <c r="C72" s="300">
        <v>56933.495555555557</v>
      </c>
      <c r="D72" s="302">
        <v>0</v>
      </c>
      <c r="E72" s="300">
        <v>34613</v>
      </c>
      <c r="K72" s="4">
        <f t="shared" si="18"/>
        <v>305</v>
      </c>
    </row>
    <row r="73" spans="1:11">
      <c r="A73" s="4">
        <f t="shared" si="19"/>
        <v>306</v>
      </c>
      <c r="B73" s="191" t="s">
        <v>77</v>
      </c>
      <c r="C73" s="300">
        <v>56356.785639958376</v>
      </c>
      <c r="D73" s="302">
        <v>0</v>
      </c>
      <c r="E73" s="300">
        <v>34191</v>
      </c>
      <c r="K73" s="4">
        <f t="shared" si="18"/>
        <v>306</v>
      </c>
    </row>
    <row r="74" spans="1:11">
      <c r="A74" s="4">
        <f t="shared" si="19"/>
        <v>307</v>
      </c>
      <c r="B74" s="191" t="s">
        <v>78</v>
      </c>
      <c r="C74" s="300">
        <v>58489.012486992717</v>
      </c>
      <c r="D74" s="302">
        <v>0</v>
      </c>
      <c r="E74" s="300">
        <v>32662</v>
      </c>
      <c r="K74" s="4">
        <f t="shared" si="18"/>
        <v>307</v>
      </c>
    </row>
    <row r="75" spans="1:11">
      <c r="A75" s="4">
        <f t="shared" si="19"/>
        <v>308</v>
      </c>
      <c r="B75" s="191" t="s">
        <v>79</v>
      </c>
      <c r="C75" s="300">
        <v>68202.544444444444</v>
      </c>
      <c r="D75" s="302">
        <v>0</v>
      </c>
      <c r="E75" s="300">
        <v>31414</v>
      </c>
      <c r="K75" s="4">
        <f t="shared" si="18"/>
        <v>308</v>
      </c>
    </row>
    <row r="76" spans="1:11">
      <c r="A76" s="4">
        <f t="shared" si="19"/>
        <v>309</v>
      </c>
      <c r="B76" s="191" t="s">
        <v>80</v>
      </c>
      <c r="C76" s="300">
        <v>63765.073881373566</v>
      </c>
      <c r="D76" s="302">
        <v>0</v>
      </c>
      <c r="E76" s="300">
        <v>31221</v>
      </c>
      <c r="K76" s="4">
        <f t="shared" si="18"/>
        <v>309</v>
      </c>
    </row>
    <row r="77" spans="1:11">
      <c r="A77" s="4">
        <f t="shared" si="19"/>
        <v>310</v>
      </c>
      <c r="B77" s="191" t="s">
        <v>81</v>
      </c>
      <c r="C77" s="300">
        <v>62923.004444444443</v>
      </c>
      <c r="D77" s="302">
        <v>0</v>
      </c>
      <c r="E77" s="300">
        <v>25277</v>
      </c>
      <c r="K77" s="4">
        <f t="shared" si="18"/>
        <v>310</v>
      </c>
    </row>
    <row r="78" spans="1:11">
      <c r="A78" s="4">
        <f t="shared" si="19"/>
        <v>311</v>
      </c>
      <c r="B78" s="191" t="s">
        <v>71</v>
      </c>
      <c r="C78" s="305">
        <v>59461.75026014568</v>
      </c>
      <c r="D78" s="302">
        <v>0</v>
      </c>
      <c r="E78" s="305">
        <v>24372</v>
      </c>
      <c r="K78" s="4">
        <f t="shared" si="18"/>
        <v>311</v>
      </c>
    </row>
    <row r="79" spans="1:11">
      <c r="A79" s="4">
        <f t="shared" si="19"/>
        <v>312</v>
      </c>
      <c r="B79" s="266" t="s">
        <v>186</v>
      </c>
      <c r="C79" s="307">
        <f>SUM(C67:C78)</f>
        <v>735001.50860400649</v>
      </c>
      <c r="D79" s="307">
        <f>SUM(D67:D78)</f>
        <v>0</v>
      </c>
      <c r="E79" s="307">
        <f>SUM(E67:E78)</f>
        <v>353303</v>
      </c>
      <c r="K79" s="4">
        <f t="shared" si="18"/>
        <v>312</v>
      </c>
    </row>
    <row r="81" spans="1:11" s="409" customFormat="1">
      <c r="A81" s="408"/>
      <c r="B81" s="426" t="s">
        <v>1313</v>
      </c>
      <c r="K81" s="408"/>
    </row>
    <row r="82" spans="1:11" s="409" customFormat="1" ht="28.5">
      <c r="A82" s="427" t="s">
        <v>82</v>
      </c>
      <c r="B82" s="441" t="s">
        <v>54</v>
      </c>
      <c r="C82" s="428" t="str">
        <f>C66</f>
        <v>CCSF
(SA No. 275)</v>
      </c>
      <c r="D82" s="428" t="str">
        <f t="shared" ref="D82:E82" si="20">D66</f>
        <v>N/A</v>
      </c>
      <c r="E82" s="428" t="str">
        <f t="shared" si="20"/>
        <v>WAPA
(SA No. 17)</v>
      </c>
      <c r="K82" s="427" t="s">
        <v>82</v>
      </c>
    </row>
    <row r="83" spans="1:11" s="409" customFormat="1">
      <c r="A83" s="429">
        <f>A79+1</f>
        <v>313</v>
      </c>
      <c r="B83" s="430" t="s">
        <v>72</v>
      </c>
      <c r="C83" s="431">
        <v>39504.084287200829</v>
      </c>
      <c r="D83" s="433">
        <v>0</v>
      </c>
      <c r="E83" s="431">
        <v>14092</v>
      </c>
      <c r="K83" s="429">
        <f t="shared" ref="K83:K95" si="21">A83</f>
        <v>313</v>
      </c>
    </row>
    <row r="84" spans="1:11" s="409" customFormat="1">
      <c r="A84" s="429">
        <f>A83+1</f>
        <v>314</v>
      </c>
      <c r="B84" s="435" t="s">
        <v>73</v>
      </c>
      <c r="C84" s="431">
        <v>38676.487514863256</v>
      </c>
      <c r="D84" s="433">
        <v>0</v>
      </c>
      <c r="E84" s="431">
        <v>14229</v>
      </c>
      <c r="K84" s="429">
        <f t="shared" si="21"/>
        <v>314</v>
      </c>
    </row>
    <row r="85" spans="1:11" s="409" customFormat="1">
      <c r="A85" s="429">
        <f t="shared" ref="A85:A95" si="22">A84+1</f>
        <v>315</v>
      </c>
      <c r="B85" s="435" t="s">
        <v>74</v>
      </c>
      <c r="C85" s="431">
        <v>36604.907388137355</v>
      </c>
      <c r="D85" s="433">
        <v>0</v>
      </c>
      <c r="E85" s="431">
        <v>14650</v>
      </c>
      <c r="K85" s="429">
        <f t="shared" si="21"/>
        <v>315</v>
      </c>
    </row>
    <row r="86" spans="1:11" s="409" customFormat="1">
      <c r="A86" s="429">
        <f t="shared" si="22"/>
        <v>316</v>
      </c>
      <c r="B86" s="435" t="s">
        <v>75</v>
      </c>
      <c r="C86" s="431">
        <v>36204.222222222219</v>
      </c>
      <c r="D86" s="433">
        <v>0</v>
      </c>
      <c r="E86" s="431">
        <v>18648</v>
      </c>
      <c r="K86" s="429">
        <f t="shared" si="21"/>
        <v>316</v>
      </c>
    </row>
    <row r="87" spans="1:11" s="409" customFormat="1">
      <c r="A87" s="429">
        <f t="shared" si="22"/>
        <v>317</v>
      </c>
      <c r="B87" s="435" t="s">
        <v>57</v>
      </c>
      <c r="C87" s="431">
        <v>36975.14047866805</v>
      </c>
      <c r="D87" s="433">
        <v>0</v>
      </c>
      <c r="E87" s="431">
        <v>23825</v>
      </c>
      <c r="K87" s="429">
        <f t="shared" si="21"/>
        <v>317</v>
      </c>
    </row>
    <row r="88" spans="1:11" s="409" customFormat="1">
      <c r="A88" s="429">
        <f t="shared" si="22"/>
        <v>318</v>
      </c>
      <c r="B88" s="435" t="s">
        <v>140</v>
      </c>
      <c r="C88" s="431">
        <v>35127.495555555557</v>
      </c>
      <c r="D88" s="433">
        <v>0</v>
      </c>
      <c r="E88" s="431">
        <v>25602</v>
      </c>
      <c r="K88" s="429">
        <f t="shared" si="21"/>
        <v>318</v>
      </c>
    </row>
    <row r="89" spans="1:11" s="409" customFormat="1">
      <c r="A89" s="429">
        <f t="shared" si="22"/>
        <v>319</v>
      </c>
      <c r="B89" s="435" t="s">
        <v>77</v>
      </c>
      <c r="C89" s="431">
        <v>35984.785639958376</v>
      </c>
      <c r="D89" s="433">
        <v>0</v>
      </c>
      <c r="E89" s="431">
        <v>26210</v>
      </c>
      <c r="K89" s="429">
        <f t="shared" si="21"/>
        <v>319</v>
      </c>
    </row>
    <row r="90" spans="1:11" s="409" customFormat="1">
      <c r="A90" s="429">
        <f t="shared" si="22"/>
        <v>320</v>
      </c>
      <c r="B90" s="435" t="s">
        <v>78</v>
      </c>
      <c r="C90" s="431">
        <v>37484.012486992717</v>
      </c>
      <c r="D90" s="433">
        <v>0</v>
      </c>
      <c r="E90" s="431">
        <v>23295</v>
      </c>
      <c r="K90" s="429">
        <f t="shared" si="21"/>
        <v>320</v>
      </c>
    </row>
    <row r="91" spans="1:11" s="409" customFormat="1">
      <c r="A91" s="429">
        <f t="shared" si="22"/>
        <v>321</v>
      </c>
      <c r="B91" s="435" t="s">
        <v>79</v>
      </c>
      <c r="C91" s="431">
        <v>37492.544444444444</v>
      </c>
      <c r="D91" s="433">
        <v>0</v>
      </c>
      <c r="E91" s="431">
        <v>22794</v>
      </c>
      <c r="K91" s="429">
        <f t="shared" si="21"/>
        <v>321</v>
      </c>
    </row>
    <row r="92" spans="1:11" s="409" customFormat="1">
      <c r="A92" s="429">
        <f t="shared" si="22"/>
        <v>322</v>
      </c>
      <c r="B92" s="435" t="s">
        <v>80</v>
      </c>
      <c r="C92" s="431">
        <v>39110.073881373566</v>
      </c>
      <c r="D92" s="433">
        <v>0</v>
      </c>
      <c r="E92" s="431">
        <v>20481</v>
      </c>
      <c r="K92" s="429">
        <f t="shared" si="21"/>
        <v>322</v>
      </c>
    </row>
    <row r="93" spans="1:11" s="409" customFormat="1">
      <c r="A93" s="429">
        <f t="shared" si="22"/>
        <v>323</v>
      </c>
      <c r="B93" s="435" t="s">
        <v>81</v>
      </c>
      <c r="C93" s="431">
        <v>39203.004444444443</v>
      </c>
      <c r="D93" s="433">
        <v>0</v>
      </c>
      <c r="E93" s="431">
        <v>14381</v>
      </c>
      <c r="K93" s="429">
        <f t="shared" si="21"/>
        <v>323</v>
      </c>
    </row>
    <row r="94" spans="1:11" s="409" customFormat="1">
      <c r="A94" s="429">
        <f t="shared" si="22"/>
        <v>324</v>
      </c>
      <c r="B94" s="435" t="s">
        <v>71</v>
      </c>
      <c r="C94" s="437">
        <v>35999.75026014568</v>
      </c>
      <c r="D94" s="433">
        <v>0</v>
      </c>
      <c r="E94" s="437">
        <v>13526</v>
      </c>
      <c r="K94" s="429">
        <f t="shared" si="21"/>
        <v>324</v>
      </c>
    </row>
    <row r="95" spans="1:11" s="409" customFormat="1">
      <c r="A95" s="429">
        <f t="shared" si="22"/>
        <v>325</v>
      </c>
      <c r="B95" s="439" t="s">
        <v>186</v>
      </c>
      <c r="C95" s="440">
        <f>SUM(C83:C94)</f>
        <v>448366.50860400649</v>
      </c>
      <c r="D95" s="440">
        <f>SUM(D83:D94)</f>
        <v>0</v>
      </c>
      <c r="E95" s="440">
        <f>SUM(E83:E94)</f>
        <v>231733</v>
      </c>
      <c r="K95" s="429">
        <f t="shared" si="21"/>
        <v>325</v>
      </c>
    </row>
    <row r="96" spans="1:11" s="395" customFormat="1">
      <c r="A96" s="394"/>
      <c r="K96" s="394"/>
    </row>
    <row r="97" spans="1:11">
      <c r="B97" s="442" t="s">
        <v>1352</v>
      </c>
      <c r="C97" s="36"/>
      <c r="D97" s="36"/>
      <c r="E97" s="36"/>
      <c r="F97" s="36"/>
      <c r="G97" s="36"/>
      <c r="H97" s="36"/>
      <c r="I97" s="36"/>
      <c r="J97" s="36"/>
    </row>
    <row r="98" spans="1:11">
      <c r="B98" s="5"/>
      <c r="C98" s="5"/>
      <c r="D98" s="5"/>
      <c r="E98" s="5"/>
      <c r="F98" s="5"/>
      <c r="G98" s="5"/>
      <c r="H98" s="5"/>
      <c r="I98" s="5"/>
      <c r="J98" s="5"/>
    </row>
    <row r="99" spans="1:11" ht="28.5">
      <c r="A99" s="3" t="s">
        <v>82</v>
      </c>
      <c r="B99" s="262" t="s">
        <v>54</v>
      </c>
      <c r="C99" s="268" t="str">
        <f>C66</f>
        <v>CCSF
(SA No. 275)</v>
      </c>
      <c r="D99" s="268" t="str">
        <f t="shared" ref="D99:E99" si="23">D66</f>
        <v>N/A</v>
      </c>
      <c r="E99" s="268" t="str">
        <f t="shared" si="23"/>
        <v>WAPA
(SA No. 17)</v>
      </c>
      <c r="K99" s="3" t="s">
        <v>82</v>
      </c>
    </row>
    <row r="100" spans="1:11">
      <c r="A100" s="4">
        <v>400</v>
      </c>
      <c r="B100" s="193" t="s">
        <v>72</v>
      </c>
      <c r="C100" s="308">
        <v>592690.29399999999</v>
      </c>
      <c r="D100" s="308">
        <v>0</v>
      </c>
      <c r="E100" s="308">
        <v>347880.97</v>
      </c>
      <c r="K100" s="4">
        <f t="shared" ref="K100:K112" si="24">A100</f>
        <v>400</v>
      </c>
    </row>
    <row r="101" spans="1:11">
      <c r="A101" s="4">
        <f>A100+1</f>
        <v>401</v>
      </c>
      <c r="B101" s="191" t="s">
        <v>73</v>
      </c>
      <c r="C101" s="308">
        <v>568664.51</v>
      </c>
      <c r="D101" s="308">
        <v>0</v>
      </c>
      <c r="E101" s="308">
        <v>348775.38</v>
      </c>
      <c r="K101" s="4">
        <f t="shared" si="24"/>
        <v>401</v>
      </c>
    </row>
    <row r="102" spans="1:11">
      <c r="A102" s="4">
        <f t="shared" ref="A102:A112" si="25">A101+1</f>
        <v>402</v>
      </c>
      <c r="B102" s="191" t="s">
        <v>74</v>
      </c>
      <c r="C102" s="308">
        <v>568247.92000000004</v>
      </c>
      <c r="D102" s="308">
        <v>0</v>
      </c>
      <c r="E102" s="308">
        <v>402108.61</v>
      </c>
      <c r="K102" s="4">
        <f t="shared" si="24"/>
        <v>402</v>
      </c>
    </row>
    <row r="103" spans="1:11">
      <c r="A103" s="4">
        <f t="shared" si="25"/>
        <v>403</v>
      </c>
      <c r="B103" s="191" t="s">
        <v>75</v>
      </c>
      <c r="C103" s="308">
        <v>653043.49600000004</v>
      </c>
      <c r="D103" s="308">
        <v>0</v>
      </c>
      <c r="E103" s="308">
        <v>471121.17</v>
      </c>
      <c r="K103" s="4">
        <f t="shared" si="24"/>
        <v>403</v>
      </c>
    </row>
    <row r="104" spans="1:11">
      <c r="A104" s="4">
        <f t="shared" si="25"/>
        <v>404</v>
      </c>
      <c r="B104" s="191" t="s">
        <v>57</v>
      </c>
      <c r="C104" s="308">
        <v>567861.07200000004</v>
      </c>
      <c r="D104" s="308">
        <v>0</v>
      </c>
      <c r="E104" s="308">
        <v>511865.36</v>
      </c>
      <c r="K104" s="4">
        <f t="shared" si="24"/>
        <v>404</v>
      </c>
    </row>
    <row r="105" spans="1:11">
      <c r="A105" s="4">
        <f t="shared" si="25"/>
        <v>405</v>
      </c>
      <c r="B105" s="191" t="s">
        <v>140</v>
      </c>
      <c r="C105" s="308">
        <v>521390.55699999997</v>
      </c>
      <c r="D105" s="308">
        <v>0</v>
      </c>
      <c r="E105" s="308">
        <v>543589.09</v>
      </c>
      <c r="K105" s="4">
        <f t="shared" si="24"/>
        <v>405</v>
      </c>
    </row>
    <row r="106" spans="1:11">
      <c r="A106" s="4">
        <f t="shared" si="25"/>
        <v>406</v>
      </c>
      <c r="B106" s="191" t="s">
        <v>77</v>
      </c>
      <c r="C106" s="308">
        <v>505470.56099999999</v>
      </c>
      <c r="D106" s="308">
        <v>0</v>
      </c>
      <c r="E106" s="308">
        <v>508754.58</v>
      </c>
      <c r="K106" s="4">
        <f t="shared" si="24"/>
        <v>406</v>
      </c>
    </row>
    <row r="107" spans="1:11">
      <c r="A107" s="4">
        <f t="shared" si="25"/>
        <v>407</v>
      </c>
      <c r="B107" s="191" t="s">
        <v>78</v>
      </c>
      <c r="C107" s="308">
        <v>528135.478</v>
      </c>
      <c r="D107" s="308">
        <v>0</v>
      </c>
      <c r="E107" s="308">
        <v>463058.09</v>
      </c>
      <c r="K107" s="4">
        <f t="shared" si="24"/>
        <v>407</v>
      </c>
    </row>
    <row r="108" spans="1:11">
      <c r="A108" s="4">
        <f t="shared" si="25"/>
        <v>408</v>
      </c>
      <c r="B108" s="191" t="s">
        <v>79</v>
      </c>
      <c r="C108" s="308">
        <v>625599.57500000007</v>
      </c>
      <c r="D108" s="308">
        <v>0</v>
      </c>
      <c r="E108" s="308">
        <v>448023.36</v>
      </c>
      <c r="K108" s="4">
        <f t="shared" si="24"/>
        <v>408</v>
      </c>
    </row>
    <row r="109" spans="1:11">
      <c r="A109" s="4">
        <f t="shared" si="25"/>
        <v>409</v>
      </c>
      <c r="B109" s="191" t="s">
        <v>80</v>
      </c>
      <c r="C109" s="308">
        <v>507920.56199999998</v>
      </c>
      <c r="D109" s="308">
        <v>0</v>
      </c>
      <c r="E109" s="308">
        <v>444304.84</v>
      </c>
      <c r="K109" s="4">
        <f t="shared" si="24"/>
        <v>409</v>
      </c>
    </row>
    <row r="110" spans="1:11">
      <c r="A110" s="4">
        <f t="shared" si="25"/>
        <v>410</v>
      </c>
      <c r="B110" s="191" t="s">
        <v>81</v>
      </c>
      <c r="C110" s="308">
        <v>573892.80885120004</v>
      </c>
      <c r="D110" s="308">
        <v>0</v>
      </c>
      <c r="E110" s="308">
        <v>359913.85</v>
      </c>
      <c r="K110" s="4">
        <f t="shared" si="24"/>
        <v>410</v>
      </c>
    </row>
    <row r="111" spans="1:11">
      <c r="A111" s="4">
        <f t="shared" si="25"/>
        <v>411</v>
      </c>
      <c r="B111" s="191" t="s">
        <v>71</v>
      </c>
      <c r="C111" s="309">
        <v>545493.73100000003</v>
      </c>
      <c r="D111" s="309">
        <v>0</v>
      </c>
      <c r="E111" s="309">
        <v>341441.49</v>
      </c>
      <c r="K111" s="4">
        <f t="shared" si="24"/>
        <v>411</v>
      </c>
    </row>
    <row r="112" spans="1:11">
      <c r="A112" s="4">
        <f t="shared" si="25"/>
        <v>412</v>
      </c>
      <c r="B112" s="266" t="s">
        <v>186</v>
      </c>
      <c r="C112" s="310">
        <f t="shared" ref="C112" si="26">SUM(C100:C111)</f>
        <v>6758410.5648512002</v>
      </c>
      <c r="D112" s="310">
        <f>SUM(D100:D111)</f>
        <v>0</v>
      </c>
      <c r="E112" s="310">
        <f t="shared" ref="E112" si="27">SUM(E100:E111)</f>
        <v>5190836.7899999991</v>
      </c>
      <c r="K112" s="4">
        <f t="shared" si="24"/>
        <v>412</v>
      </c>
    </row>
    <row r="113" spans="2:11">
      <c r="K113"/>
    </row>
    <row r="114" spans="2:11">
      <c r="B114" s="805" t="s">
        <v>1348</v>
      </c>
      <c r="C114" s="805"/>
      <c r="D114" s="805"/>
      <c r="E114" s="805"/>
      <c r="F114" s="805"/>
      <c r="G114" s="805"/>
      <c r="H114" s="805"/>
      <c r="I114" s="805"/>
      <c r="J114" s="805"/>
    </row>
    <row r="115" spans="2:11">
      <c r="B115" s="805"/>
      <c r="C115" s="805"/>
      <c r="D115" s="805"/>
      <c r="E115" s="805"/>
      <c r="F115" s="805"/>
      <c r="G115" s="805"/>
      <c r="H115" s="805"/>
      <c r="I115" s="805"/>
      <c r="J115" s="805"/>
    </row>
    <row r="116" spans="2:11">
      <c r="B116" t="s">
        <v>1917</v>
      </c>
    </row>
  </sheetData>
  <mergeCells count="1">
    <mergeCell ref="B114:J115"/>
  </mergeCells>
  <phoneticPr fontId="104" type="noConversion"/>
  <printOptions horizontalCentered="1"/>
  <pageMargins left="1" right="1" top="1" bottom="1" header="0.5" footer="0.5"/>
  <pageSetup scale="51" fitToHeight="2"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rowBreaks count="1" manualBreakCount="1">
    <brk id="62" max="17" man="1"/>
  </rowBreaks>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J99"/>
  <sheetViews>
    <sheetView topLeftCell="A14" zoomScale="55" zoomScaleNormal="55" zoomScaleSheetLayoutView="25" workbookViewId="0">
      <selection activeCell="A14" sqref="A14"/>
    </sheetView>
  </sheetViews>
  <sheetFormatPr defaultColWidth="8.53125" defaultRowHeight="14.25"/>
  <cols>
    <col min="1" max="1" width="8" style="21" customWidth="1"/>
    <col min="2" max="2" width="14" customWidth="1"/>
    <col min="3" max="3" width="14.46484375" customWidth="1"/>
    <col min="4" max="4" width="20.46484375" customWidth="1"/>
    <col min="5" max="5" width="23" customWidth="1"/>
    <col min="6" max="6" width="20.46484375" customWidth="1"/>
    <col min="7" max="7" width="21.46484375" customWidth="1"/>
    <col min="8" max="9" width="22" customWidth="1"/>
    <col min="10" max="10" width="19.53125" customWidth="1"/>
    <col min="11" max="11" width="19.46484375" customWidth="1"/>
    <col min="12" max="12" width="20.19921875" customWidth="1"/>
    <col min="13" max="13" width="20" customWidth="1"/>
    <col min="14" max="31" width="18.53125" customWidth="1"/>
    <col min="32" max="32" width="23" style="21" customWidth="1"/>
    <col min="34" max="34" width="18.53125" bestFit="1" customWidth="1"/>
    <col min="35" max="35" width="12.46484375" bestFit="1" customWidth="1"/>
  </cols>
  <sheetData>
    <row r="1" spans="1:36">
      <c r="B1" s="2" t="s">
        <v>1871</v>
      </c>
    </row>
    <row r="2" spans="1:36">
      <c r="B2" s="2" t="s">
        <v>921</v>
      </c>
      <c r="C2" s="2"/>
      <c r="H2" s="66"/>
      <c r="Q2" s="8"/>
      <c r="AF2" s="6" t="str">
        <f>CONCATENATE("Prior Year: ",'1-DRR'!$K$3)</f>
        <v>Prior Year: 2024</v>
      </c>
      <c r="AG2" s="21"/>
    </row>
    <row r="3" spans="1:36">
      <c r="B3" s="54" t="s">
        <v>117</v>
      </c>
      <c r="C3" s="33"/>
      <c r="Q3" s="8"/>
      <c r="AF3" s="4"/>
      <c r="AG3" s="21"/>
    </row>
    <row r="4" spans="1:36">
      <c r="A4" s="56"/>
      <c r="B4" s="68"/>
      <c r="AF4"/>
      <c r="AG4" s="56"/>
    </row>
    <row r="5" spans="1:36">
      <c r="B5" s="38" t="s">
        <v>922</v>
      </c>
      <c r="C5" s="38"/>
      <c r="D5" s="37"/>
      <c r="E5" s="37"/>
      <c r="F5" s="37"/>
      <c r="G5" s="37"/>
      <c r="H5" s="37"/>
      <c r="I5" s="37"/>
      <c r="J5" s="37"/>
      <c r="K5" s="37"/>
      <c r="L5" s="37"/>
      <c r="M5" s="37"/>
      <c r="N5" s="37"/>
      <c r="O5" s="37"/>
      <c r="P5" s="37"/>
      <c r="Q5" s="37"/>
      <c r="R5" s="37"/>
      <c r="S5" s="37"/>
      <c r="T5" s="37"/>
      <c r="U5" s="37"/>
      <c r="V5" s="37"/>
      <c r="W5" s="37"/>
      <c r="X5" s="37"/>
      <c r="Y5" s="37"/>
      <c r="Z5" s="37"/>
      <c r="AA5" s="37"/>
      <c r="AB5" s="37"/>
      <c r="AC5" s="37"/>
      <c r="AD5" s="37"/>
      <c r="AE5" s="37"/>
      <c r="AF5" s="37"/>
      <c r="AG5" s="21"/>
    </row>
    <row r="6" spans="1:36">
      <c r="A6" s="4"/>
      <c r="B6" s="313" t="s">
        <v>1741</v>
      </c>
      <c r="C6" s="8"/>
      <c r="P6" s="8"/>
      <c r="Q6" s="21"/>
      <c r="R6" s="314"/>
      <c r="AF6"/>
      <c r="AG6" s="21"/>
    </row>
    <row r="7" spans="1:36">
      <c r="A7" s="29"/>
      <c r="B7" s="774" t="s">
        <v>1742</v>
      </c>
      <c r="C7" s="8"/>
      <c r="P7" s="8"/>
      <c r="Q7" s="21"/>
      <c r="R7" s="314"/>
      <c r="AF7"/>
      <c r="AG7" s="21"/>
    </row>
    <row r="8" spans="1:36">
      <c r="A8" s="4"/>
      <c r="B8" s="313"/>
      <c r="C8" s="8"/>
      <c r="P8" s="8"/>
      <c r="Q8" s="21"/>
      <c r="R8" s="314"/>
      <c r="AF8"/>
      <c r="AG8" s="21"/>
    </row>
    <row r="9" spans="1:36">
      <c r="A9" s="4"/>
      <c r="D9" s="58" t="s">
        <v>58</v>
      </c>
      <c r="E9" s="58" t="s">
        <v>59</v>
      </c>
      <c r="F9" s="58" t="s">
        <v>60</v>
      </c>
      <c r="G9" s="58" t="s">
        <v>61</v>
      </c>
      <c r="H9" s="58" t="s">
        <v>62</v>
      </c>
      <c r="I9" s="58" t="s">
        <v>63</v>
      </c>
      <c r="J9" s="58" t="s">
        <v>64</v>
      </c>
      <c r="K9" s="58" t="s">
        <v>65</v>
      </c>
      <c r="L9" s="58" t="s">
        <v>66</v>
      </c>
      <c r="M9" s="58" t="s">
        <v>135</v>
      </c>
      <c r="N9" s="58" t="s">
        <v>136</v>
      </c>
      <c r="O9" s="58" t="s">
        <v>137</v>
      </c>
      <c r="P9" s="58" t="s">
        <v>138</v>
      </c>
      <c r="Q9" s="58" t="s">
        <v>139</v>
      </c>
      <c r="R9" s="58" t="s">
        <v>433</v>
      </c>
      <c r="S9" s="58" t="s">
        <v>721</v>
      </c>
      <c r="T9" s="58" t="s">
        <v>722</v>
      </c>
      <c r="U9" s="58" t="s">
        <v>779</v>
      </c>
      <c r="V9" s="58" t="s">
        <v>780</v>
      </c>
      <c r="W9" s="58" t="s">
        <v>781</v>
      </c>
      <c r="X9" s="58" t="s">
        <v>782</v>
      </c>
      <c r="Y9" s="58" t="s">
        <v>783</v>
      </c>
      <c r="Z9" s="58" t="s">
        <v>784</v>
      </c>
      <c r="AA9" s="58" t="s">
        <v>785</v>
      </c>
      <c r="AB9" s="58" t="s">
        <v>994</v>
      </c>
      <c r="AC9" s="58" t="s">
        <v>949</v>
      </c>
      <c r="AD9" s="58" t="s">
        <v>1423</v>
      </c>
      <c r="AE9" s="58" t="s">
        <v>1628</v>
      </c>
      <c r="AF9" s="58" t="s">
        <v>1629</v>
      </c>
      <c r="AG9" s="21"/>
    </row>
    <row r="10" spans="1:36">
      <c r="B10" s="4"/>
      <c r="C10" s="4"/>
      <c r="D10" s="315"/>
      <c r="E10" s="315"/>
      <c r="F10" s="315"/>
      <c r="G10" s="315"/>
      <c r="H10" s="315"/>
      <c r="I10" s="315"/>
      <c r="J10" s="315"/>
      <c r="K10" s="315"/>
      <c r="L10" s="315"/>
      <c r="M10" s="315"/>
      <c r="N10" s="315"/>
      <c r="O10" s="315"/>
      <c r="P10" s="315"/>
      <c r="Q10" s="315"/>
      <c r="R10" s="315"/>
      <c r="S10" s="315"/>
      <c r="T10" s="315"/>
      <c r="U10" s="315"/>
      <c r="V10" s="315"/>
      <c r="W10" s="315"/>
      <c r="X10" s="315"/>
      <c r="Y10" s="315"/>
      <c r="Z10" s="315"/>
      <c r="AA10" s="315"/>
      <c r="AB10" s="315"/>
      <c r="AC10" s="315"/>
      <c r="AD10" s="315"/>
      <c r="AE10" s="315"/>
      <c r="AF10" s="94" t="s">
        <v>1666</v>
      </c>
      <c r="AG10" s="21"/>
    </row>
    <row r="11" spans="1:36">
      <c r="B11" s="4"/>
      <c r="C11" s="4"/>
      <c r="O11" s="70"/>
      <c r="U11" s="21"/>
      <c r="V11" s="21"/>
      <c r="W11" s="21"/>
      <c r="AG11" s="21"/>
    </row>
    <row r="12" spans="1:36">
      <c r="C12" s="62" t="s">
        <v>185</v>
      </c>
      <c r="D12" s="59">
        <v>360</v>
      </c>
      <c r="E12" s="59">
        <v>360</v>
      </c>
      <c r="F12" s="59">
        <v>361</v>
      </c>
      <c r="G12" s="59">
        <v>361</v>
      </c>
      <c r="H12" s="59">
        <v>362</v>
      </c>
      <c r="I12" s="59">
        <v>363</v>
      </c>
      <c r="J12" s="59">
        <v>363</v>
      </c>
      <c r="K12" s="59">
        <v>363</v>
      </c>
      <c r="L12" s="59">
        <v>363</v>
      </c>
      <c r="M12" s="59">
        <v>363</v>
      </c>
      <c r="N12" s="59">
        <v>364</v>
      </c>
      <c r="O12" s="59">
        <v>365</v>
      </c>
      <c r="P12" s="59">
        <v>366</v>
      </c>
      <c r="Q12" s="59">
        <v>367</v>
      </c>
      <c r="R12" s="59">
        <v>368</v>
      </c>
      <c r="S12" s="59">
        <v>368</v>
      </c>
      <c r="T12" s="59">
        <v>369</v>
      </c>
      <c r="U12" s="59">
        <v>369</v>
      </c>
      <c r="V12" s="59">
        <v>370</v>
      </c>
      <c r="W12" s="59">
        <v>370</v>
      </c>
      <c r="X12" s="59">
        <v>371</v>
      </c>
      <c r="Y12" s="59">
        <v>371</v>
      </c>
      <c r="Z12" s="59">
        <v>371</v>
      </c>
      <c r="AA12" s="59">
        <v>372</v>
      </c>
      <c r="AB12" s="59">
        <v>373</v>
      </c>
      <c r="AC12" s="59">
        <v>373</v>
      </c>
      <c r="AD12" s="59">
        <v>373</v>
      </c>
      <c r="AE12" s="59">
        <v>373</v>
      </c>
      <c r="AF12"/>
      <c r="AG12" s="21"/>
    </row>
    <row r="13" spans="1:36" s="3" customFormat="1">
      <c r="A13" s="3" t="s">
        <v>82</v>
      </c>
      <c r="B13" s="3" t="s">
        <v>54</v>
      </c>
      <c r="C13" s="3" t="s">
        <v>69</v>
      </c>
      <c r="D13" s="3" t="s">
        <v>882</v>
      </c>
      <c r="E13" s="58" t="s">
        <v>867</v>
      </c>
      <c r="F13" s="58" t="s">
        <v>868</v>
      </c>
      <c r="G13" s="58" t="s">
        <v>869</v>
      </c>
      <c r="H13" s="58" t="s">
        <v>870</v>
      </c>
      <c r="I13" s="58" t="s">
        <v>871</v>
      </c>
      <c r="J13" s="58" t="s">
        <v>872</v>
      </c>
      <c r="K13" s="58" t="s">
        <v>1627</v>
      </c>
      <c r="L13" s="58" t="s">
        <v>1630</v>
      </c>
      <c r="M13" s="58" t="s">
        <v>1652</v>
      </c>
      <c r="N13" s="58" t="s">
        <v>873</v>
      </c>
      <c r="O13" s="58" t="s">
        <v>874</v>
      </c>
      <c r="P13" s="58" t="s">
        <v>875</v>
      </c>
      <c r="Q13" s="58" t="s">
        <v>876</v>
      </c>
      <c r="R13" s="58" t="s">
        <v>877</v>
      </c>
      <c r="S13" s="58" t="s">
        <v>878</v>
      </c>
      <c r="T13" s="58" t="s">
        <v>879</v>
      </c>
      <c r="U13" s="58" t="s">
        <v>880</v>
      </c>
      <c r="V13" s="58" t="s">
        <v>883</v>
      </c>
      <c r="W13" s="58" t="s">
        <v>881</v>
      </c>
      <c r="X13" s="58" t="s">
        <v>884</v>
      </c>
      <c r="Y13" s="58" t="s">
        <v>885</v>
      </c>
      <c r="Z13" s="58" t="s">
        <v>886</v>
      </c>
      <c r="AA13" s="58" t="s">
        <v>887</v>
      </c>
      <c r="AB13" s="58" t="s">
        <v>888</v>
      </c>
      <c r="AC13" s="58" t="s">
        <v>889</v>
      </c>
      <c r="AD13" s="58" t="s">
        <v>890</v>
      </c>
      <c r="AE13" s="58" t="s">
        <v>891</v>
      </c>
      <c r="AF13" s="56" t="s">
        <v>186</v>
      </c>
      <c r="AG13" s="56" t="str">
        <f t="shared" ref="AG13:AG27" si="0">A13</f>
        <v>Line</v>
      </c>
    </row>
    <row r="14" spans="1:36">
      <c r="A14" s="63">
        <v>100</v>
      </c>
      <c r="B14" s="313" t="s">
        <v>71</v>
      </c>
      <c r="C14" s="101">
        <f>'1-DRR'!$K$3-1</f>
        <v>2023</v>
      </c>
      <c r="D14" s="211">
        <v>-167265.51</v>
      </c>
      <c r="E14" s="211">
        <v>25638859.399999999</v>
      </c>
      <c r="F14" s="211">
        <v>115181820.94</v>
      </c>
      <c r="G14" s="211">
        <v>11329261.450000001</v>
      </c>
      <c r="H14" s="211">
        <v>1317438576.27</v>
      </c>
      <c r="I14" s="211">
        <v>583203.88</v>
      </c>
      <c r="J14" s="211">
        <v>21066034.109999999</v>
      </c>
      <c r="K14" s="211">
        <v>0</v>
      </c>
      <c r="L14" s="211">
        <v>0</v>
      </c>
      <c r="M14" s="211">
        <v>0</v>
      </c>
      <c r="N14" s="211">
        <v>3401965742.6700001</v>
      </c>
      <c r="O14" s="211">
        <v>3048860606.7000003</v>
      </c>
      <c r="P14" s="211">
        <v>1459209706.1200001</v>
      </c>
      <c r="Q14" s="211">
        <v>3382108228.5</v>
      </c>
      <c r="R14" s="211">
        <v>1211264827.1700001</v>
      </c>
      <c r="S14" s="211">
        <v>472351474.69</v>
      </c>
      <c r="T14" s="211">
        <v>810045434.63999999</v>
      </c>
      <c r="U14" s="211">
        <v>1810601226.6999998</v>
      </c>
      <c r="V14" s="210">
        <v>-29655388.41</v>
      </c>
      <c r="W14" s="210">
        <v>675570089.78999996</v>
      </c>
      <c r="X14" s="210">
        <v>31965922.390000001</v>
      </c>
      <c r="Y14" s="210">
        <v>495773.79</v>
      </c>
      <c r="Z14" s="210">
        <v>554600.86</v>
      </c>
      <c r="AA14" s="210">
        <v>830345.53</v>
      </c>
      <c r="AB14" s="210">
        <v>13349888.029999999</v>
      </c>
      <c r="AC14" s="210">
        <v>31020021.470000003</v>
      </c>
      <c r="AD14" s="210">
        <v>105853165.42</v>
      </c>
      <c r="AE14" s="210">
        <v>42109081.560000002</v>
      </c>
      <c r="AF14" s="23">
        <f t="shared" ref="AF14:AF26" si="1">SUM(D14:AE14)</f>
        <v>17959571238.16</v>
      </c>
      <c r="AG14" s="63">
        <f t="shared" si="0"/>
        <v>100</v>
      </c>
      <c r="AJ14" s="23"/>
    </row>
    <row r="15" spans="1:36">
      <c r="A15" s="63">
        <f>A14+1</f>
        <v>101</v>
      </c>
      <c r="B15" s="313" t="s">
        <v>72</v>
      </c>
      <c r="C15" s="101">
        <f>'1-DRR'!$K$3</f>
        <v>2024</v>
      </c>
      <c r="D15" s="211">
        <v>-179146.90228625</v>
      </c>
      <c r="E15" s="211">
        <v>25960068.699809335</v>
      </c>
      <c r="F15" s="211">
        <v>115430370.33</v>
      </c>
      <c r="G15" s="211">
        <v>11372915.620000001</v>
      </c>
      <c r="H15" s="211">
        <v>1323997053.8660564</v>
      </c>
      <c r="I15" s="211">
        <v>583203.88</v>
      </c>
      <c r="J15" s="211">
        <v>21252634.109999999</v>
      </c>
      <c r="K15" s="211">
        <v>0</v>
      </c>
      <c r="L15" s="211">
        <v>0</v>
      </c>
      <c r="M15" s="211">
        <v>0</v>
      </c>
      <c r="N15" s="211">
        <v>3429924552.7006178</v>
      </c>
      <c r="O15" s="211">
        <v>3050342603.588757</v>
      </c>
      <c r="P15" s="211">
        <v>1466142587.505007</v>
      </c>
      <c r="Q15" s="211">
        <v>3397719536.5293107</v>
      </c>
      <c r="R15" s="211">
        <v>1216528634.7904177</v>
      </c>
      <c r="S15" s="211">
        <v>476503866.60553581</v>
      </c>
      <c r="T15" s="211">
        <v>812242271.20569587</v>
      </c>
      <c r="U15" s="211">
        <v>1815528782.7806916</v>
      </c>
      <c r="V15" s="210">
        <v>-30904897.990000002</v>
      </c>
      <c r="W15" s="210">
        <v>687538396.45985281</v>
      </c>
      <c r="X15" s="210">
        <v>31965922.379999999</v>
      </c>
      <c r="Y15" s="210">
        <v>613289.89</v>
      </c>
      <c r="Z15" s="210">
        <v>568995.03</v>
      </c>
      <c r="AA15" s="210">
        <v>829082.49</v>
      </c>
      <c r="AB15" s="210">
        <v>13383969.390000001</v>
      </c>
      <c r="AC15" s="210">
        <v>31021255.16</v>
      </c>
      <c r="AD15" s="210">
        <v>106274359.26000001</v>
      </c>
      <c r="AE15" s="210">
        <v>42269544.640000001</v>
      </c>
      <c r="AF15" s="23">
        <f t="shared" si="1"/>
        <v>18046909852.019463</v>
      </c>
      <c r="AG15" s="63">
        <f t="shared" si="0"/>
        <v>101</v>
      </c>
    </row>
    <row r="16" spans="1:36">
      <c r="A16" s="63">
        <f t="shared" ref="A16:A27" si="2">A15+1</f>
        <v>102</v>
      </c>
      <c r="B16" s="313" t="s">
        <v>73</v>
      </c>
      <c r="C16" s="101">
        <f>'1-DRR'!$K$3</f>
        <v>2024</v>
      </c>
      <c r="D16" s="211">
        <v>-181369.31655250001</v>
      </c>
      <c r="E16" s="211">
        <v>26282418.229809333</v>
      </c>
      <c r="F16" s="211">
        <v>115726069.3</v>
      </c>
      <c r="G16" s="211">
        <v>11420640.290000001</v>
      </c>
      <c r="H16" s="211">
        <v>1327366772.51</v>
      </c>
      <c r="I16" s="211">
        <v>583203.88</v>
      </c>
      <c r="J16" s="211">
        <v>21439234.120000001</v>
      </c>
      <c r="K16" s="211">
        <v>0</v>
      </c>
      <c r="L16" s="211">
        <v>0</v>
      </c>
      <c r="M16" s="211">
        <v>0</v>
      </c>
      <c r="N16" s="211">
        <v>3458482810.1219425</v>
      </c>
      <c r="O16" s="211">
        <v>3060823212.0900002</v>
      </c>
      <c r="P16" s="211">
        <v>1473324844.26</v>
      </c>
      <c r="Q16" s="211">
        <v>3412890431.1799998</v>
      </c>
      <c r="R16" s="211">
        <v>1223152317.22</v>
      </c>
      <c r="S16" s="211">
        <v>480880534.37</v>
      </c>
      <c r="T16" s="211">
        <v>813746272.49000001</v>
      </c>
      <c r="U16" s="211">
        <v>1820680405.3400002</v>
      </c>
      <c r="V16" s="210">
        <v>-29806153.82</v>
      </c>
      <c r="W16" s="210">
        <v>699325899.67999995</v>
      </c>
      <c r="X16" s="210">
        <v>31965922.390000001</v>
      </c>
      <c r="Y16" s="210">
        <v>746649.81</v>
      </c>
      <c r="Z16" s="210">
        <v>583389.18000000005</v>
      </c>
      <c r="AA16" s="210">
        <v>827985.10999999987</v>
      </c>
      <c r="AB16" s="210">
        <v>13427606.470000001</v>
      </c>
      <c r="AC16" s="210">
        <v>31145033.099999998</v>
      </c>
      <c r="AD16" s="210">
        <v>106595573.35000001</v>
      </c>
      <c r="AE16" s="210">
        <v>42435879.369999997</v>
      </c>
      <c r="AF16" s="23">
        <f t="shared" si="1"/>
        <v>18143865580.725197</v>
      </c>
      <c r="AG16" s="63">
        <f t="shared" si="0"/>
        <v>102</v>
      </c>
    </row>
    <row r="17" spans="1:33">
      <c r="A17" s="63">
        <f t="shared" si="2"/>
        <v>103</v>
      </c>
      <c r="B17" s="313" t="s">
        <v>74</v>
      </c>
      <c r="C17" s="101">
        <f>'1-DRR'!$K$3</f>
        <v>2024</v>
      </c>
      <c r="D17" s="211">
        <v>-186106.40081875</v>
      </c>
      <c r="E17" s="211">
        <v>26604774.399809334</v>
      </c>
      <c r="F17" s="211">
        <v>115679944.35000001</v>
      </c>
      <c r="G17" s="211">
        <v>11562876.460000001</v>
      </c>
      <c r="H17" s="211">
        <v>1340913315.0800002</v>
      </c>
      <c r="I17" s="211">
        <v>583203.88</v>
      </c>
      <c r="J17" s="211">
        <v>21625834.149999999</v>
      </c>
      <c r="K17" s="211">
        <v>0</v>
      </c>
      <c r="L17" s="211">
        <v>0</v>
      </c>
      <c r="M17" s="211">
        <v>0</v>
      </c>
      <c r="N17" s="211">
        <v>3476866564.2619429</v>
      </c>
      <c r="O17" s="211">
        <v>3066623226.6600003</v>
      </c>
      <c r="P17" s="211">
        <v>1480362755.9300001</v>
      </c>
      <c r="Q17" s="211">
        <v>3428019392.9099998</v>
      </c>
      <c r="R17" s="211">
        <v>1226617222.4799998</v>
      </c>
      <c r="S17" s="211">
        <v>485257384.56</v>
      </c>
      <c r="T17" s="211">
        <v>815282722.42000008</v>
      </c>
      <c r="U17" s="211">
        <v>1825290942.96</v>
      </c>
      <c r="V17" s="210">
        <v>-28711734.98</v>
      </c>
      <c r="W17" s="210">
        <v>711119447.83999991</v>
      </c>
      <c r="X17" s="210">
        <v>31965922.379999999</v>
      </c>
      <c r="Y17" s="210">
        <v>904359.03</v>
      </c>
      <c r="Z17" s="210">
        <v>597783.34</v>
      </c>
      <c r="AA17" s="210">
        <v>827018.14</v>
      </c>
      <c r="AB17" s="210">
        <v>13430570.67</v>
      </c>
      <c r="AC17" s="210">
        <v>31220621.16</v>
      </c>
      <c r="AD17" s="210">
        <v>106992035.80000001</v>
      </c>
      <c r="AE17" s="210">
        <v>42528228.770000003</v>
      </c>
      <c r="AF17" s="23">
        <f t="shared" si="1"/>
        <v>18231978306.250931</v>
      </c>
      <c r="AG17" s="63">
        <f t="shared" si="0"/>
        <v>103</v>
      </c>
    </row>
    <row r="18" spans="1:33">
      <c r="A18" s="63">
        <f t="shared" si="2"/>
        <v>104</v>
      </c>
      <c r="B18" s="313" t="s">
        <v>75</v>
      </c>
      <c r="C18" s="101">
        <f>'1-DRR'!$K$3</f>
        <v>2024</v>
      </c>
      <c r="D18" s="211">
        <v>-188303.335085</v>
      </c>
      <c r="E18" s="211">
        <v>26927155.209809333</v>
      </c>
      <c r="F18" s="211">
        <v>115949715.02</v>
      </c>
      <c r="G18" s="211">
        <v>11618226.529999999</v>
      </c>
      <c r="H18" s="211">
        <v>1344517719.4099998</v>
      </c>
      <c r="I18" s="211">
        <v>583203.88</v>
      </c>
      <c r="J18" s="211">
        <v>21812434.199999999</v>
      </c>
      <c r="K18" s="211">
        <v>0</v>
      </c>
      <c r="L18" s="211">
        <v>0</v>
      </c>
      <c r="M18" s="211">
        <v>0</v>
      </c>
      <c r="N18" s="211">
        <v>3503688723.0319428</v>
      </c>
      <c r="O18" s="211">
        <v>3075096418.27</v>
      </c>
      <c r="P18" s="211">
        <v>1487613196.21</v>
      </c>
      <c r="Q18" s="211">
        <v>3442678132.4500003</v>
      </c>
      <c r="R18" s="211">
        <v>1241313169.5699999</v>
      </c>
      <c r="S18" s="211">
        <v>489649715.92000002</v>
      </c>
      <c r="T18" s="211">
        <v>817269592.54000008</v>
      </c>
      <c r="U18" s="211">
        <v>1829274254.4100001</v>
      </c>
      <c r="V18" s="210">
        <v>-27594594.41</v>
      </c>
      <c r="W18" s="210">
        <v>723156977.37</v>
      </c>
      <c r="X18" s="210">
        <v>31965922.350000001</v>
      </c>
      <c r="Y18" s="210">
        <v>1072683.58</v>
      </c>
      <c r="Z18" s="210">
        <v>612177.48</v>
      </c>
      <c r="AA18" s="210">
        <v>825950.05</v>
      </c>
      <c r="AB18" s="210">
        <v>13466808.16</v>
      </c>
      <c r="AC18" s="210">
        <v>31353335.789999999</v>
      </c>
      <c r="AD18" s="210">
        <v>107424630.23</v>
      </c>
      <c r="AE18" s="210">
        <v>42684641.420000002</v>
      </c>
      <c r="AF18" s="23">
        <f t="shared" si="1"/>
        <v>18332771885.336666</v>
      </c>
      <c r="AG18" s="63">
        <f t="shared" si="0"/>
        <v>104</v>
      </c>
    </row>
    <row r="19" spans="1:33">
      <c r="A19" s="63">
        <f t="shared" si="2"/>
        <v>105</v>
      </c>
      <c r="B19" s="313" t="s">
        <v>57</v>
      </c>
      <c r="C19" s="101">
        <f>'1-DRR'!$K$3</f>
        <v>2024</v>
      </c>
      <c r="D19" s="211">
        <v>-190285.59935125001</v>
      </c>
      <c r="E19" s="211">
        <v>27250309.409809332</v>
      </c>
      <c r="F19" s="211">
        <v>116280917.58</v>
      </c>
      <c r="G19" s="211">
        <v>11674205.550000001</v>
      </c>
      <c r="H19" s="211">
        <v>1347439523.9299998</v>
      </c>
      <c r="I19" s="211">
        <v>583203.88</v>
      </c>
      <c r="J19" s="211">
        <v>21999034.219999999</v>
      </c>
      <c r="K19" s="211">
        <v>0</v>
      </c>
      <c r="L19" s="211">
        <v>0</v>
      </c>
      <c r="M19" s="211">
        <v>0</v>
      </c>
      <c r="N19" s="211">
        <v>3532008205.0819426</v>
      </c>
      <c r="O19" s="211">
        <v>3084618522.1199999</v>
      </c>
      <c r="P19" s="211">
        <v>1494913684.0999999</v>
      </c>
      <c r="Q19" s="211">
        <v>3458576066.6599998</v>
      </c>
      <c r="R19" s="211">
        <v>1248557653.23</v>
      </c>
      <c r="S19" s="211">
        <v>494222930.81</v>
      </c>
      <c r="T19" s="211">
        <v>819420401.74000001</v>
      </c>
      <c r="U19" s="211">
        <v>1834143493.1200001</v>
      </c>
      <c r="V19" s="210">
        <v>-26500630.200000003</v>
      </c>
      <c r="W19" s="210">
        <v>734183213.68999994</v>
      </c>
      <c r="X19" s="210">
        <v>31965922.379999999</v>
      </c>
      <c r="Y19" s="210">
        <v>1248105.78</v>
      </c>
      <c r="Z19" s="210">
        <v>626571.65</v>
      </c>
      <c r="AA19" s="210">
        <v>825722.70000000019</v>
      </c>
      <c r="AB19" s="210">
        <v>13498909.180000002</v>
      </c>
      <c r="AC19" s="210">
        <v>31461836.82</v>
      </c>
      <c r="AD19" s="210">
        <v>107852457.93000001</v>
      </c>
      <c r="AE19" s="210">
        <v>42742063.689999998</v>
      </c>
      <c r="AF19" s="23">
        <f t="shared" si="1"/>
        <v>18429402039.452396</v>
      </c>
      <c r="AG19" s="63">
        <f t="shared" si="0"/>
        <v>105</v>
      </c>
    </row>
    <row r="20" spans="1:33">
      <c r="A20" s="63">
        <f t="shared" si="2"/>
        <v>106</v>
      </c>
      <c r="B20" s="313" t="s">
        <v>140</v>
      </c>
      <c r="C20" s="101">
        <f>'1-DRR'!$K$3</f>
        <v>2024</v>
      </c>
      <c r="D20" s="211">
        <v>-191708.5236175</v>
      </c>
      <c r="E20" s="211">
        <v>27574208.809809335</v>
      </c>
      <c r="F20" s="211">
        <v>116522385.67</v>
      </c>
      <c r="G20" s="211">
        <v>11730788.09</v>
      </c>
      <c r="H20" s="211">
        <v>1352570616.5599999</v>
      </c>
      <c r="I20" s="211">
        <v>583203.88</v>
      </c>
      <c r="J20" s="211">
        <v>22185634.25</v>
      </c>
      <c r="K20" s="211">
        <v>0</v>
      </c>
      <c r="L20" s="211">
        <v>0</v>
      </c>
      <c r="M20" s="211">
        <v>0</v>
      </c>
      <c r="N20" s="211">
        <v>3564134691.2519426</v>
      </c>
      <c r="O20" s="211">
        <v>3094415527.7200003</v>
      </c>
      <c r="P20" s="211">
        <v>1502412987.5600002</v>
      </c>
      <c r="Q20" s="211">
        <v>3473963830.5300002</v>
      </c>
      <c r="R20" s="211">
        <v>1256492855.0999999</v>
      </c>
      <c r="S20" s="211">
        <v>498953187.18000001</v>
      </c>
      <c r="T20" s="211">
        <v>821804643.61000001</v>
      </c>
      <c r="U20" s="211">
        <v>1838958556.53</v>
      </c>
      <c r="V20" s="210">
        <v>-25343298.090000004</v>
      </c>
      <c r="W20" s="210">
        <v>745658400.28999996</v>
      </c>
      <c r="X20" s="210">
        <v>31965922.399999999</v>
      </c>
      <c r="Y20" s="210">
        <v>1427715.42</v>
      </c>
      <c r="Z20" s="210">
        <v>640965.82999999996</v>
      </c>
      <c r="AA20" s="210">
        <v>825660.06000000017</v>
      </c>
      <c r="AB20" s="210">
        <v>13524517.379999999</v>
      </c>
      <c r="AC20" s="210">
        <v>31568456.659999996</v>
      </c>
      <c r="AD20" s="210">
        <v>108267584.07000001</v>
      </c>
      <c r="AE20" s="210">
        <v>42945015.840000004</v>
      </c>
      <c r="AF20" s="23">
        <f t="shared" si="1"/>
        <v>18533592348.07814</v>
      </c>
      <c r="AG20" s="63">
        <f t="shared" si="0"/>
        <v>106</v>
      </c>
    </row>
    <row r="21" spans="1:33">
      <c r="A21" s="63">
        <f t="shared" si="2"/>
        <v>107</v>
      </c>
      <c r="B21" s="313" t="s">
        <v>77</v>
      </c>
      <c r="C21" s="101">
        <f>'1-DRR'!$K$3</f>
        <v>2024</v>
      </c>
      <c r="D21" s="211">
        <v>-193131.50788374999</v>
      </c>
      <c r="E21" s="211">
        <v>27898188.349809334</v>
      </c>
      <c r="F21" s="211">
        <v>116948787.34</v>
      </c>
      <c r="G21" s="211">
        <v>11787481.460000001</v>
      </c>
      <c r="H21" s="211">
        <v>1361419093.1299999</v>
      </c>
      <c r="I21" s="211">
        <v>583203.88</v>
      </c>
      <c r="J21" s="211">
        <v>22372234.399999999</v>
      </c>
      <c r="K21" s="211">
        <v>0</v>
      </c>
      <c r="L21" s="211">
        <v>0</v>
      </c>
      <c r="M21" s="211">
        <v>0</v>
      </c>
      <c r="N21" s="211">
        <v>3589713456.7119427</v>
      </c>
      <c r="O21" s="211">
        <v>3103253338.9099998</v>
      </c>
      <c r="P21" s="211">
        <v>1510082389.8800001</v>
      </c>
      <c r="Q21" s="211">
        <v>3490075752.1300001</v>
      </c>
      <c r="R21" s="211">
        <v>1262079696.6099999</v>
      </c>
      <c r="S21" s="211">
        <v>503703186.97000003</v>
      </c>
      <c r="T21" s="211">
        <v>824121158.87</v>
      </c>
      <c r="U21" s="211">
        <v>1843801160.05</v>
      </c>
      <c r="V21" s="210">
        <v>-24225239.5</v>
      </c>
      <c r="W21" s="210">
        <v>757754036.75999999</v>
      </c>
      <c r="X21" s="210">
        <v>31965922.390000001</v>
      </c>
      <c r="Y21" s="210">
        <v>1619584.96</v>
      </c>
      <c r="Z21" s="210">
        <v>655359.97</v>
      </c>
      <c r="AA21" s="210">
        <v>825073.44</v>
      </c>
      <c r="AB21" s="210">
        <v>13550395.890000001</v>
      </c>
      <c r="AC21" s="210">
        <v>31680366.73</v>
      </c>
      <c r="AD21" s="210">
        <v>108594634.89</v>
      </c>
      <c r="AE21" s="210">
        <v>42929810.479999997</v>
      </c>
      <c r="AF21" s="23">
        <f t="shared" si="1"/>
        <v>18632995943.193863</v>
      </c>
      <c r="AG21" s="63">
        <f t="shared" si="0"/>
        <v>107</v>
      </c>
    </row>
    <row r="22" spans="1:33">
      <c r="A22" s="63">
        <f t="shared" si="2"/>
        <v>108</v>
      </c>
      <c r="B22" s="313" t="s">
        <v>78</v>
      </c>
      <c r="C22" s="101">
        <f>'1-DRR'!$K$3</f>
        <v>2024</v>
      </c>
      <c r="D22" s="211">
        <v>-194554.46215000001</v>
      </c>
      <c r="E22" s="211">
        <v>28222185.279809333</v>
      </c>
      <c r="F22" s="211">
        <v>117356851.81</v>
      </c>
      <c r="G22" s="211">
        <v>11839868.18</v>
      </c>
      <c r="H22" s="211">
        <v>1367744574</v>
      </c>
      <c r="I22" s="211">
        <v>571855.75</v>
      </c>
      <c r="J22" s="211">
        <v>22558834.289999999</v>
      </c>
      <c r="K22" s="211">
        <v>0</v>
      </c>
      <c r="L22" s="211">
        <v>0</v>
      </c>
      <c r="M22" s="211">
        <v>0</v>
      </c>
      <c r="N22" s="211">
        <v>3606766626.5919428</v>
      </c>
      <c r="O22" s="211">
        <v>3112181116.4400001</v>
      </c>
      <c r="P22" s="211">
        <v>1509515768</v>
      </c>
      <c r="Q22" s="211">
        <v>3496861990.3899999</v>
      </c>
      <c r="R22" s="211">
        <v>1269766433.1699998</v>
      </c>
      <c r="S22" s="211">
        <v>506059538.31</v>
      </c>
      <c r="T22" s="211">
        <v>826081496.6400001</v>
      </c>
      <c r="U22" s="211">
        <v>1848113886.23</v>
      </c>
      <c r="V22" s="210">
        <v>-23212400.48</v>
      </c>
      <c r="W22" s="210">
        <v>770018929.37</v>
      </c>
      <c r="X22" s="210">
        <v>31965922.399999999</v>
      </c>
      <c r="Y22" s="210">
        <v>1812981.46</v>
      </c>
      <c r="Z22" s="210">
        <v>669754.14</v>
      </c>
      <c r="AA22" s="210">
        <v>812883.43</v>
      </c>
      <c r="AB22" s="210">
        <v>13587260.32</v>
      </c>
      <c r="AC22" s="210">
        <v>31836528.129999999</v>
      </c>
      <c r="AD22" s="210">
        <v>109040982.99000001</v>
      </c>
      <c r="AE22" s="210">
        <v>43151110.630000003</v>
      </c>
      <c r="AF22" s="23">
        <f t="shared" si="1"/>
        <v>18703130423.009605</v>
      </c>
      <c r="AG22" s="63">
        <f t="shared" si="0"/>
        <v>108</v>
      </c>
    </row>
    <row r="23" spans="1:33">
      <c r="A23" s="63">
        <f t="shared" si="2"/>
        <v>109</v>
      </c>
      <c r="B23" s="313" t="s">
        <v>79</v>
      </c>
      <c r="C23" s="101">
        <f>'1-DRR'!$K$3</f>
        <v>2024</v>
      </c>
      <c r="D23" s="211">
        <v>-195977.41641624999</v>
      </c>
      <c r="E23" s="211">
        <v>28835008.420000002</v>
      </c>
      <c r="F23" s="211">
        <v>117592041.67</v>
      </c>
      <c r="G23" s="211">
        <v>11892338.24</v>
      </c>
      <c r="H23" s="211">
        <v>1369059846.8599999</v>
      </c>
      <c r="I23" s="211">
        <v>571855.75</v>
      </c>
      <c r="J23" s="211">
        <v>22745434.489999998</v>
      </c>
      <c r="K23" s="211">
        <v>0</v>
      </c>
      <c r="L23" s="211">
        <v>0</v>
      </c>
      <c r="M23" s="211">
        <v>0</v>
      </c>
      <c r="N23" s="211">
        <v>3637839546.0799999</v>
      </c>
      <c r="O23" s="211">
        <v>3118910174.9099998</v>
      </c>
      <c r="P23" s="211">
        <v>1516355587.0899999</v>
      </c>
      <c r="Q23" s="211">
        <v>3511995530.1500001</v>
      </c>
      <c r="R23" s="211">
        <v>1275697268.4100001</v>
      </c>
      <c r="S23" s="211">
        <v>510390935.02000004</v>
      </c>
      <c r="T23" s="211">
        <v>829501411.88</v>
      </c>
      <c r="U23" s="211">
        <v>1853210145.1499999</v>
      </c>
      <c r="V23" s="210">
        <v>-22117244.91</v>
      </c>
      <c r="W23" s="210">
        <v>780415014.70999992</v>
      </c>
      <c r="X23" s="210">
        <v>31965922.420000002</v>
      </c>
      <c r="Y23" s="210">
        <v>2012270.52</v>
      </c>
      <c r="Z23" s="210">
        <v>684148.3</v>
      </c>
      <c r="AA23" s="210">
        <v>823861.57000000007</v>
      </c>
      <c r="AB23" s="210">
        <v>13622978.620000001</v>
      </c>
      <c r="AC23" s="210">
        <v>31925435.969999999</v>
      </c>
      <c r="AD23" s="210">
        <v>109349711.95999999</v>
      </c>
      <c r="AE23" s="210">
        <v>43310421.509999998</v>
      </c>
      <c r="AF23" s="23">
        <f t="shared" si="1"/>
        <v>18796393667.373577</v>
      </c>
      <c r="AG23" s="63">
        <f t="shared" si="0"/>
        <v>109</v>
      </c>
    </row>
    <row r="24" spans="1:33">
      <c r="A24" s="63">
        <f t="shared" si="2"/>
        <v>110</v>
      </c>
      <c r="B24" s="313" t="s">
        <v>80</v>
      </c>
      <c r="C24" s="101">
        <f>'1-DRR'!$K$3</f>
        <v>2024</v>
      </c>
      <c r="D24" s="211">
        <v>-197400.3006825</v>
      </c>
      <c r="E24" s="211">
        <v>29177702.860000003</v>
      </c>
      <c r="F24" s="211">
        <v>117946668.3</v>
      </c>
      <c r="G24" s="211">
        <v>11948548.49</v>
      </c>
      <c r="H24" s="211">
        <v>1371812882.1799998</v>
      </c>
      <c r="I24" s="211">
        <v>571855.75</v>
      </c>
      <c r="J24" s="211">
        <v>22932034.390000001</v>
      </c>
      <c r="K24" s="211">
        <v>0</v>
      </c>
      <c r="L24" s="211">
        <v>0</v>
      </c>
      <c r="M24" s="211">
        <v>0</v>
      </c>
      <c r="N24" s="211">
        <v>3665219828.1600003</v>
      </c>
      <c r="O24" s="211">
        <v>3128344366.5</v>
      </c>
      <c r="P24" s="211">
        <v>1523449050.51</v>
      </c>
      <c r="Q24" s="211">
        <v>3527364212.6999998</v>
      </c>
      <c r="R24" s="211">
        <v>1281343905.9300001</v>
      </c>
      <c r="S24" s="211">
        <v>514855266.44999999</v>
      </c>
      <c r="T24" s="211">
        <v>831510241.51999998</v>
      </c>
      <c r="U24" s="211">
        <v>1858121605.47</v>
      </c>
      <c r="V24" s="210">
        <v>-20993538.050000001</v>
      </c>
      <c r="W24" s="210">
        <v>791669452.01999998</v>
      </c>
      <c r="X24" s="210">
        <v>31965922.399999999</v>
      </c>
      <c r="Y24" s="210">
        <v>2236283.15</v>
      </c>
      <c r="Z24" s="210">
        <v>698542.46</v>
      </c>
      <c r="AA24" s="210">
        <v>823707.44000000018</v>
      </c>
      <c r="AB24" s="210">
        <v>13647679.890000001</v>
      </c>
      <c r="AC24" s="210">
        <v>32058913.34</v>
      </c>
      <c r="AD24" s="210">
        <v>109766183.45</v>
      </c>
      <c r="AE24" s="210">
        <v>43473551.960000001</v>
      </c>
      <c r="AF24" s="23">
        <f t="shared" si="1"/>
        <v>18889747466.969322</v>
      </c>
      <c r="AG24" s="63">
        <f t="shared" si="0"/>
        <v>110</v>
      </c>
    </row>
    <row r="25" spans="1:33">
      <c r="A25" s="63">
        <f t="shared" si="2"/>
        <v>111</v>
      </c>
      <c r="B25" s="313" t="s">
        <v>81</v>
      </c>
      <c r="C25" s="101">
        <f>'1-DRR'!$K$3</f>
        <v>2024</v>
      </c>
      <c r="D25" s="211">
        <v>-168993.88</v>
      </c>
      <c r="E25" s="211">
        <v>29501689.040000003</v>
      </c>
      <c r="F25" s="211">
        <v>123539877.09</v>
      </c>
      <c r="G25" s="211">
        <v>12004953.1</v>
      </c>
      <c r="H25" s="211">
        <v>1375539777</v>
      </c>
      <c r="I25" s="211">
        <v>571855.75</v>
      </c>
      <c r="J25" s="211">
        <v>23118634.489999998</v>
      </c>
      <c r="K25" s="211">
        <v>0</v>
      </c>
      <c r="L25" s="211">
        <v>0</v>
      </c>
      <c r="M25" s="211">
        <v>0</v>
      </c>
      <c r="N25" s="211">
        <v>3695472679.9500003</v>
      </c>
      <c r="O25" s="211">
        <v>3139993197.02</v>
      </c>
      <c r="P25" s="211">
        <v>1530526179.9300001</v>
      </c>
      <c r="Q25" s="211">
        <v>3542437882.6399999</v>
      </c>
      <c r="R25" s="211">
        <v>1287488532.22</v>
      </c>
      <c r="S25" s="211">
        <v>519563139.37</v>
      </c>
      <c r="T25" s="211">
        <v>832197169.15999997</v>
      </c>
      <c r="U25" s="211">
        <v>1860461119.3</v>
      </c>
      <c r="V25" s="210">
        <v>-19840129.5</v>
      </c>
      <c r="W25" s="210">
        <v>802448538.89999998</v>
      </c>
      <c r="X25" s="210">
        <v>31965922.390000001</v>
      </c>
      <c r="Y25" s="210">
        <v>2461160.5699999998</v>
      </c>
      <c r="Z25" s="210">
        <v>712936.62</v>
      </c>
      <c r="AA25" s="210">
        <v>823279.16000000027</v>
      </c>
      <c r="AB25" s="210">
        <v>13663064.380000001</v>
      </c>
      <c r="AC25" s="210">
        <v>32169764.439999998</v>
      </c>
      <c r="AD25" s="210">
        <v>110198345.86</v>
      </c>
      <c r="AE25" s="210">
        <v>43474625.409999996</v>
      </c>
      <c r="AF25" s="23">
        <f t="shared" si="1"/>
        <v>18990325200.41</v>
      </c>
      <c r="AG25" s="63">
        <f t="shared" si="0"/>
        <v>111</v>
      </c>
    </row>
    <row r="26" spans="1:33">
      <c r="A26" s="63">
        <f t="shared" si="2"/>
        <v>112</v>
      </c>
      <c r="B26" s="313" t="s">
        <v>71</v>
      </c>
      <c r="C26" s="101">
        <f>'1-DRR'!$K$3</f>
        <v>2024</v>
      </c>
      <c r="D26" s="211">
        <v>-168993.91000000003</v>
      </c>
      <c r="E26" s="211">
        <v>29834398.259999983</v>
      </c>
      <c r="F26" s="211">
        <v>123860951.88000011</v>
      </c>
      <c r="G26" s="211">
        <v>12061868.670000002</v>
      </c>
      <c r="H26" s="211">
        <v>1382238048.1599982</v>
      </c>
      <c r="I26" s="211">
        <v>571855.75</v>
      </c>
      <c r="J26" s="211">
        <v>23305234.469999995</v>
      </c>
      <c r="K26" s="211">
        <v>0</v>
      </c>
      <c r="L26" s="211">
        <v>0</v>
      </c>
      <c r="M26" s="211">
        <v>0</v>
      </c>
      <c r="N26" s="211">
        <v>3712198823.510005</v>
      </c>
      <c r="O26" s="211">
        <v>3150938754.0700045</v>
      </c>
      <c r="P26" s="211">
        <v>1538061562.8099983</v>
      </c>
      <c r="Q26" s="211">
        <v>3557845137.690001</v>
      </c>
      <c r="R26" s="211">
        <v>1295581622.8600018</v>
      </c>
      <c r="S26" s="211">
        <v>525112428.97000021</v>
      </c>
      <c r="T26" s="211">
        <v>831315378.21999979</v>
      </c>
      <c r="U26" s="211">
        <v>1865632204.8500006</v>
      </c>
      <c r="V26" s="210">
        <v>-18628463.390000001</v>
      </c>
      <c r="W26" s="210">
        <v>814733530.94000041</v>
      </c>
      <c r="X26" s="210">
        <v>31965922.379999999</v>
      </c>
      <c r="Y26" s="210">
        <v>2731176.52</v>
      </c>
      <c r="Z26" s="210">
        <v>727330.77</v>
      </c>
      <c r="AA26" s="210">
        <v>822322.44</v>
      </c>
      <c r="AB26" s="210">
        <v>13643452.259999998</v>
      </c>
      <c r="AC26" s="210">
        <v>32321608.080000002</v>
      </c>
      <c r="AD26" s="210">
        <v>110634291.07999991</v>
      </c>
      <c r="AE26" s="210">
        <v>43567393.329999998</v>
      </c>
      <c r="AF26" s="23">
        <f t="shared" si="1"/>
        <v>19080907840.67001</v>
      </c>
      <c r="AG26" s="63">
        <f t="shared" si="0"/>
        <v>112</v>
      </c>
    </row>
    <row r="27" spans="1:33">
      <c r="A27" s="63">
        <f t="shared" si="2"/>
        <v>113</v>
      </c>
      <c r="B27" s="316" t="s">
        <v>187</v>
      </c>
      <c r="C27" s="317"/>
      <c r="D27" s="312">
        <f>SUM(D14:D26)/13</f>
        <v>-184864.38960336539</v>
      </c>
      <c r="E27" s="312">
        <f t="shared" ref="E27:T27" si="3">SUM(E14:E26)/13</f>
        <v>27669766.643728819</v>
      </c>
      <c r="F27" s="312">
        <f t="shared" si="3"/>
        <v>117539723.17538463</v>
      </c>
      <c r="G27" s="312">
        <f t="shared" si="3"/>
        <v>11711074.77923077</v>
      </c>
      <c r="H27" s="312">
        <f t="shared" si="3"/>
        <v>1352465984.5350811</v>
      </c>
      <c r="I27" s="312">
        <f t="shared" si="3"/>
        <v>578839.21461538458</v>
      </c>
      <c r="J27" s="312">
        <f t="shared" si="3"/>
        <v>22185634.283846155</v>
      </c>
      <c r="K27" s="312">
        <f t="shared" ref="K27:M27" si="4">SUM(K14:K26)/13</f>
        <v>0</v>
      </c>
      <c r="L27" s="312">
        <f t="shared" si="4"/>
        <v>0</v>
      </c>
      <c r="M27" s="312">
        <f t="shared" si="4"/>
        <v>0</v>
      </c>
      <c r="N27" s="312">
        <f t="shared" si="3"/>
        <v>3559560173.0864787</v>
      </c>
      <c r="O27" s="312">
        <f t="shared" si="3"/>
        <v>3094953928.076828</v>
      </c>
      <c r="P27" s="312">
        <f t="shared" si="3"/>
        <v>1499382330.7619233</v>
      </c>
      <c r="Q27" s="312">
        <f t="shared" si="3"/>
        <v>3470964317.2661004</v>
      </c>
      <c r="R27" s="312">
        <f t="shared" si="3"/>
        <v>1253529549.135417</v>
      </c>
      <c r="S27" s="312">
        <f t="shared" si="3"/>
        <v>498269506.8635028</v>
      </c>
      <c r="T27" s="312">
        <f t="shared" si="3"/>
        <v>821887553.45659196</v>
      </c>
      <c r="U27" s="312">
        <f>SUM(U14:U26)/13</f>
        <v>1838755214.0685153</v>
      </c>
      <c r="V27" s="312">
        <f t="shared" ref="V27:AF27" si="5">SUM(V14:V26)/13</f>
        <v>-25194901.056153841</v>
      </c>
      <c r="W27" s="312">
        <f t="shared" si="5"/>
        <v>745660917.52460408</v>
      </c>
      <c r="X27" s="312">
        <f t="shared" si="5"/>
        <v>31965922.388461534</v>
      </c>
      <c r="Y27" s="312">
        <f t="shared" si="5"/>
        <v>1490925.7292307692</v>
      </c>
      <c r="Z27" s="312">
        <f t="shared" si="5"/>
        <v>640965.81769230764</v>
      </c>
      <c r="AA27" s="312">
        <f t="shared" si="5"/>
        <v>824837.81230769237</v>
      </c>
      <c r="AB27" s="312">
        <f t="shared" si="5"/>
        <v>13522853.895384613</v>
      </c>
      <c r="AC27" s="312">
        <f t="shared" si="5"/>
        <v>31598705.911538459</v>
      </c>
      <c r="AD27" s="312">
        <f t="shared" si="5"/>
        <v>108218765.86846153</v>
      </c>
      <c r="AE27" s="312">
        <f t="shared" si="5"/>
        <v>42893951.431538463</v>
      </c>
      <c r="AF27" s="312">
        <f t="shared" si="5"/>
        <v>18520891676.280704</v>
      </c>
      <c r="AG27" s="63">
        <f t="shared" si="0"/>
        <v>113</v>
      </c>
    </row>
    <row r="28" spans="1:33">
      <c r="A28" s="18"/>
      <c r="B28" s="8"/>
      <c r="C28" s="8"/>
      <c r="D28" s="8"/>
      <c r="E28" s="8"/>
      <c r="F28" s="8"/>
      <c r="G28" s="8"/>
      <c r="H28" s="8"/>
      <c r="I28" s="8"/>
      <c r="J28" s="8"/>
      <c r="K28" s="8"/>
      <c r="L28" s="8"/>
      <c r="M28" s="8"/>
      <c r="N28" s="8"/>
      <c r="O28" s="8"/>
      <c r="P28" s="8"/>
      <c r="Q28" s="8"/>
      <c r="R28" s="8"/>
      <c r="S28" s="8"/>
      <c r="T28" s="8"/>
      <c r="AF28"/>
      <c r="AG28" s="63"/>
    </row>
    <row r="29" spans="1:33">
      <c r="A29" s="18"/>
      <c r="B29" s="8"/>
      <c r="C29" s="8"/>
      <c r="D29" s="8"/>
      <c r="E29" s="8"/>
      <c r="F29" s="8"/>
      <c r="G29" s="8"/>
      <c r="H29" s="8"/>
      <c r="I29" s="8"/>
      <c r="J29" s="8"/>
      <c r="K29" s="8"/>
      <c r="L29" s="8"/>
      <c r="M29" s="8"/>
      <c r="N29" s="8"/>
      <c r="O29" s="8"/>
      <c r="P29" s="8"/>
      <c r="Q29" s="8"/>
      <c r="R29" s="8"/>
      <c r="S29" s="8"/>
      <c r="T29" s="8"/>
      <c r="Y29" s="19"/>
      <c r="Z29" s="19"/>
      <c r="AF29"/>
      <c r="AG29" s="63"/>
    </row>
    <row r="30" spans="1:33">
      <c r="B30" s="38" t="s">
        <v>950</v>
      </c>
      <c r="C30" s="38"/>
      <c r="D30" s="67"/>
      <c r="E30" s="67"/>
      <c r="F30" s="37"/>
      <c r="G30" s="37"/>
      <c r="H30" s="37"/>
      <c r="I30" s="67"/>
      <c r="J30" s="67"/>
      <c r="K30" s="67"/>
      <c r="L30" s="67"/>
      <c r="M30" s="67"/>
      <c r="N30" s="67"/>
      <c r="O30" s="67"/>
      <c r="P30" s="67"/>
      <c r="Q30" s="67"/>
      <c r="R30" s="67"/>
      <c r="S30" s="67"/>
      <c r="T30" s="67"/>
      <c r="U30" s="37"/>
      <c r="V30" s="37"/>
      <c r="W30" s="37"/>
      <c r="X30" s="37"/>
      <c r="Y30" s="37"/>
      <c r="Z30" s="37"/>
      <c r="AA30" s="37"/>
      <c r="AB30" s="37"/>
      <c r="AC30" s="37"/>
      <c r="AD30" s="37"/>
      <c r="AE30" s="37"/>
      <c r="AF30" s="37"/>
      <c r="AG30" s="21"/>
    </row>
    <row r="31" spans="1:33">
      <c r="B31" s="313" t="s">
        <v>1619</v>
      </c>
      <c r="C31" s="2"/>
      <c r="D31" s="8"/>
      <c r="E31" s="8"/>
      <c r="I31" s="8"/>
      <c r="J31" s="8"/>
      <c r="K31" s="8"/>
      <c r="L31" s="8"/>
      <c r="M31" s="8"/>
      <c r="N31" s="8"/>
      <c r="O31" s="8"/>
      <c r="P31" s="8"/>
      <c r="Q31" s="8"/>
      <c r="R31" s="8"/>
      <c r="S31" s="8"/>
      <c r="T31" s="8"/>
      <c r="AF31"/>
      <c r="AG31" s="21"/>
    </row>
    <row r="32" spans="1:33">
      <c r="C32" s="2"/>
      <c r="D32" s="8"/>
      <c r="E32" s="8"/>
      <c r="I32" s="8"/>
      <c r="J32" s="8"/>
      <c r="K32" s="8"/>
      <c r="L32" s="8"/>
      <c r="M32" s="8"/>
      <c r="N32" s="8"/>
      <c r="O32" s="8"/>
      <c r="P32" s="8"/>
      <c r="Q32" s="8"/>
      <c r="R32" s="8"/>
      <c r="S32" s="8"/>
      <c r="T32" s="8"/>
      <c r="AF32"/>
      <c r="AG32" s="21"/>
    </row>
    <row r="33" spans="1:33">
      <c r="C33" s="2"/>
      <c r="D33" s="8"/>
      <c r="E33" s="8"/>
      <c r="I33" s="8"/>
      <c r="J33" s="8"/>
      <c r="K33" s="8"/>
      <c r="L33" s="8"/>
      <c r="M33" s="8"/>
      <c r="N33" s="8"/>
      <c r="O33" s="8"/>
      <c r="P33" s="8"/>
      <c r="Q33" s="8"/>
      <c r="R33" s="8"/>
      <c r="S33" s="8"/>
      <c r="T33" s="8"/>
      <c r="AF33"/>
      <c r="AG33" s="21"/>
    </row>
    <row r="34" spans="1:33">
      <c r="A34" s="4"/>
      <c r="D34" s="58" t="s">
        <v>58</v>
      </c>
      <c r="E34" s="58" t="s">
        <v>59</v>
      </c>
      <c r="F34" s="58" t="s">
        <v>60</v>
      </c>
      <c r="G34" s="58" t="s">
        <v>61</v>
      </c>
      <c r="H34" s="58" t="s">
        <v>62</v>
      </c>
      <c r="I34" s="58" t="s">
        <v>63</v>
      </c>
      <c r="J34" s="58" t="s">
        <v>64</v>
      </c>
      <c r="K34" s="58" t="s">
        <v>65</v>
      </c>
      <c r="L34" s="58" t="s">
        <v>66</v>
      </c>
      <c r="M34" s="58" t="s">
        <v>135</v>
      </c>
      <c r="N34" s="58" t="s">
        <v>136</v>
      </c>
      <c r="O34" s="58" t="s">
        <v>137</v>
      </c>
      <c r="P34" s="58" t="s">
        <v>138</v>
      </c>
      <c r="Q34" s="58" t="s">
        <v>139</v>
      </c>
      <c r="R34" s="58" t="s">
        <v>433</v>
      </c>
      <c r="S34" s="58" t="s">
        <v>721</v>
      </c>
      <c r="T34" s="58" t="s">
        <v>722</v>
      </c>
      <c r="U34" s="58" t="s">
        <v>779</v>
      </c>
      <c r="V34" s="58" t="s">
        <v>780</v>
      </c>
      <c r="W34" s="58" t="s">
        <v>781</v>
      </c>
      <c r="X34" s="58" t="s">
        <v>782</v>
      </c>
      <c r="Y34" s="58" t="s">
        <v>783</v>
      </c>
      <c r="Z34" s="58" t="s">
        <v>784</v>
      </c>
      <c r="AA34" s="58" t="s">
        <v>785</v>
      </c>
      <c r="AB34" s="58" t="s">
        <v>994</v>
      </c>
      <c r="AC34" s="58" t="s">
        <v>949</v>
      </c>
      <c r="AD34" s="58" t="s">
        <v>1423</v>
      </c>
      <c r="AE34" s="58" t="s">
        <v>1628</v>
      </c>
      <c r="AF34" s="58" t="s">
        <v>1629</v>
      </c>
      <c r="AG34" s="21"/>
    </row>
    <row r="35" spans="1:33" ht="42.75">
      <c r="D35" s="315" t="s">
        <v>975</v>
      </c>
      <c r="E35" s="315" t="s">
        <v>995</v>
      </c>
      <c r="F35" s="315" t="s">
        <v>996</v>
      </c>
      <c r="G35" s="315" t="s">
        <v>997</v>
      </c>
      <c r="H35" s="315" t="s">
        <v>998</v>
      </c>
      <c r="I35" s="315" t="s">
        <v>999</v>
      </c>
      <c r="J35" s="315" t="s">
        <v>1000</v>
      </c>
      <c r="K35" s="315" t="s">
        <v>1751</v>
      </c>
      <c r="L35" s="315" t="s">
        <v>1631</v>
      </c>
      <c r="M35" s="315" t="s">
        <v>1632</v>
      </c>
      <c r="N35" s="315" t="s">
        <v>1752</v>
      </c>
      <c r="O35" s="315" t="s">
        <v>1753</v>
      </c>
      <c r="P35" s="315" t="s">
        <v>1754</v>
      </c>
      <c r="Q35" s="315" t="s">
        <v>1755</v>
      </c>
      <c r="R35" s="315" t="s">
        <v>1756</v>
      </c>
      <c r="S35" s="315" t="s">
        <v>1633</v>
      </c>
      <c r="T35" s="315" t="s">
        <v>1757</v>
      </c>
      <c r="U35" s="315" t="s">
        <v>1634</v>
      </c>
      <c r="V35" s="315" t="s">
        <v>1758</v>
      </c>
      <c r="W35" s="315" t="s">
        <v>1635</v>
      </c>
      <c r="X35" s="315" t="s">
        <v>1759</v>
      </c>
      <c r="Y35" s="315" t="s">
        <v>1636</v>
      </c>
      <c r="Z35" s="315" t="s">
        <v>1637</v>
      </c>
      <c r="AA35" s="315" t="s">
        <v>1760</v>
      </c>
      <c r="AB35" s="315" t="s">
        <v>1761</v>
      </c>
      <c r="AC35" s="315" t="s">
        <v>1424</v>
      </c>
      <c r="AD35" s="315" t="s">
        <v>1638</v>
      </c>
      <c r="AE35" s="315" t="s">
        <v>1639</v>
      </c>
      <c r="AF35" s="94" t="s">
        <v>1666</v>
      </c>
      <c r="AG35" s="21"/>
    </row>
    <row r="36" spans="1:33">
      <c r="B36" s="4"/>
      <c r="C36" s="4"/>
      <c r="O36" s="70"/>
      <c r="U36" s="21"/>
      <c r="V36" s="21"/>
      <c r="W36" s="21"/>
      <c r="AG36" s="21"/>
    </row>
    <row r="37" spans="1:33">
      <c r="A37" s="63"/>
      <c r="B37" s="63"/>
      <c r="C37" s="62" t="s">
        <v>185</v>
      </c>
      <c r="D37" s="59">
        <v>360</v>
      </c>
      <c r="E37" s="59">
        <v>360</v>
      </c>
      <c r="F37" s="59">
        <v>361</v>
      </c>
      <c r="G37" s="59">
        <v>361</v>
      </c>
      <c r="H37" s="59">
        <v>362</v>
      </c>
      <c r="I37" s="59">
        <v>363</v>
      </c>
      <c r="J37" s="59">
        <v>363</v>
      </c>
      <c r="K37" s="59">
        <v>363</v>
      </c>
      <c r="L37" s="59">
        <v>363</v>
      </c>
      <c r="M37" s="59">
        <v>363</v>
      </c>
      <c r="N37" s="59">
        <v>364</v>
      </c>
      <c r="O37" s="59">
        <v>365</v>
      </c>
      <c r="P37" s="59">
        <v>366</v>
      </c>
      <c r="Q37" s="59">
        <v>367</v>
      </c>
      <c r="R37" s="59">
        <v>368</v>
      </c>
      <c r="S37" s="59">
        <v>368</v>
      </c>
      <c r="T37" s="59">
        <v>369</v>
      </c>
      <c r="U37" s="59">
        <v>369</v>
      </c>
      <c r="V37" s="59">
        <v>370</v>
      </c>
      <c r="W37" s="59">
        <v>370</v>
      </c>
      <c r="X37" s="59">
        <v>371</v>
      </c>
      <c r="Y37" s="59">
        <v>371</v>
      </c>
      <c r="Z37" s="59">
        <v>371</v>
      </c>
      <c r="AA37" s="59">
        <v>372</v>
      </c>
      <c r="AB37" s="59">
        <v>373</v>
      </c>
      <c r="AC37" s="59">
        <v>373</v>
      </c>
      <c r="AD37" s="59">
        <v>373</v>
      </c>
      <c r="AE37" s="59">
        <v>373</v>
      </c>
      <c r="AF37"/>
      <c r="AG37" s="21"/>
    </row>
    <row r="38" spans="1:33">
      <c r="A38" s="56" t="s">
        <v>82</v>
      </c>
      <c r="B38" s="56" t="s">
        <v>54</v>
      </c>
      <c r="C38" s="56" t="s">
        <v>69</v>
      </c>
      <c r="D38" s="58" t="s">
        <v>882</v>
      </c>
      <c r="E38" s="58" t="s">
        <v>867</v>
      </c>
      <c r="F38" s="58" t="s">
        <v>868</v>
      </c>
      <c r="G38" s="58" t="s">
        <v>869</v>
      </c>
      <c r="H38" s="58" t="s">
        <v>870</v>
      </c>
      <c r="I38" s="58" t="s">
        <v>871</v>
      </c>
      <c r="J38" s="58" t="s">
        <v>872</v>
      </c>
      <c r="K38" s="58" t="s">
        <v>1627</v>
      </c>
      <c r="L38" s="58" t="s">
        <v>1630</v>
      </c>
      <c r="M38" s="58" t="s">
        <v>1652</v>
      </c>
      <c r="N38" s="58" t="s">
        <v>873</v>
      </c>
      <c r="O38" s="58" t="s">
        <v>874</v>
      </c>
      <c r="P38" s="58" t="s">
        <v>875</v>
      </c>
      <c r="Q38" s="58" t="s">
        <v>876</v>
      </c>
      <c r="R38" s="58" t="s">
        <v>877</v>
      </c>
      <c r="S38" s="58" t="s">
        <v>878</v>
      </c>
      <c r="T38" s="58" t="s">
        <v>879</v>
      </c>
      <c r="U38" s="58" t="s">
        <v>880</v>
      </c>
      <c r="V38" s="58" t="s">
        <v>883</v>
      </c>
      <c r="W38" s="58" t="s">
        <v>881</v>
      </c>
      <c r="X38" s="58" t="s">
        <v>884</v>
      </c>
      <c r="Y38" s="58" t="s">
        <v>885</v>
      </c>
      <c r="Z38" s="58" t="s">
        <v>886</v>
      </c>
      <c r="AA38" s="58" t="s">
        <v>887</v>
      </c>
      <c r="AB38" s="58" t="s">
        <v>888</v>
      </c>
      <c r="AC38" s="58" t="s">
        <v>889</v>
      </c>
      <c r="AD38" s="58" t="s">
        <v>890</v>
      </c>
      <c r="AE38" s="58" t="s">
        <v>891</v>
      </c>
      <c r="AF38" s="56" t="s">
        <v>186</v>
      </c>
      <c r="AG38" s="56" t="str">
        <f t="shared" ref="AG38:AG52" si="6">A38</f>
        <v>Line</v>
      </c>
    </row>
    <row r="39" spans="1:33">
      <c r="A39" s="63">
        <v>200</v>
      </c>
      <c r="B39" s="313" t="s">
        <v>71</v>
      </c>
      <c r="C39" s="101">
        <f>'1-DRR'!$K$3-1</f>
        <v>2023</v>
      </c>
      <c r="D39" s="212">
        <f>D$14*'6-PlantJurisdiction'!$E$38</f>
        <v>-84195.653792528057</v>
      </c>
      <c r="E39" s="212">
        <f>E$14*'6-PlantJurisdiction'!$E$38</f>
        <v>12905712.179861248</v>
      </c>
      <c r="F39" s="212">
        <f>F$14*'6-PlantJurisdiction'!$E$39</f>
        <v>115181820.94</v>
      </c>
      <c r="G39" s="212">
        <f>G$14*'6-PlantJurisdiction'!$E$39</f>
        <v>11329261.450000001</v>
      </c>
      <c r="H39" s="212">
        <f>H$14*'6-PlantJurisdiction'!$E$40</f>
        <v>1317438576.27</v>
      </c>
      <c r="I39" s="212">
        <f>I$14*'6-PlantJurisdiction'!$E$41</f>
        <v>583203.88</v>
      </c>
      <c r="J39" s="212">
        <f>J$14*'6-PlantJurisdiction'!$E$41</f>
        <v>21066034.109999999</v>
      </c>
      <c r="K39" s="212">
        <f>K$14*'6-PlantJurisdiction'!$E$41</f>
        <v>0</v>
      </c>
      <c r="L39" s="212">
        <f>L$14*'6-PlantJurisdiction'!$E$41</f>
        <v>0</v>
      </c>
      <c r="M39" s="212">
        <f>M$14*'6-PlantJurisdiction'!$E$41</f>
        <v>0</v>
      </c>
      <c r="N39" s="212">
        <f>N$14*'6-PlantJurisdiction'!$E$42</f>
        <v>2578816234.1218882</v>
      </c>
      <c r="O39" s="212">
        <f>O$14*'6-PlantJurisdiction'!$E$43</f>
        <v>2315409074.9226875</v>
      </c>
      <c r="P39" s="212">
        <f>P$14*'6-PlantJurisdiction'!$E$44</f>
        <v>554002568.33934903</v>
      </c>
      <c r="Q39" s="212">
        <f>Q$14*'6-PlantJurisdiction'!$E$45</f>
        <v>1294960778.0943465</v>
      </c>
      <c r="R39" s="212">
        <f>R$14*'6-PlantJurisdiction'!$E$46</f>
        <v>0</v>
      </c>
      <c r="S39" s="212">
        <f>S$14*'6-PlantJurisdiction'!$E$46</f>
        <v>0</v>
      </c>
      <c r="T39" s="212">
        <f>T$14*'6-PlantJurisdiction'!$E$47</f>
        <v>0</v>
      </c>
      <c r="U39" s="212">
        <f>U$14*'6-PlantJurisdiction'!$E$47</f>
        <v>0</v>
      </c>
      <c r="V39" s="212">
        <f>V$14*'6-PlantJurisdiction'!$E$48</f>
        <v>0</v>
      </c>
      <c r="W39" s="212">
        <f>W$14*'6-PlantJurisdiction'!$E$48</f>
        <v>0</v>
      </c>
      <c r="X39" s="212">
        <f>X$14*'6-PlantJurisdiction'!$E$49</f>
        <v>0</v>
      </c>
      <c r="Y39" s="212">
        <f>Y$14*'6-PlantJurisdiction'!$E$49</f>
        <v>0</v>
      </c>
      <c r="Z39" s="212">
        <f>Z$14*'6-PlantJurisdiction'!$E$49</f>
        <v>0</v>
      </c>
      <c r="AA39" s="212">
        <f>AA$14*'6-PlantJurisdiction'!$E$50</f>
        <v>0</v>
      </c>
      <c r="AB39" s="212">
        <f>AB$14*'6-PlantJurisdiction'!$E$51</f>
        <v>0</v>
      </c>
      <c r="AC39" s="212">
        <f>AC$14*'6-PlantJurisdiction'!$E$51</f>
        <v>0</v>
      </c>
      <c r="AD39" s="212">
        <f>AD$14*'6-PlantJurisdiction'!$E$51</f>
        <v>0</v>
      </c>
      <c r="AE39" s="212">
        <f>AE$14*'6-PlantJurisdiction'!$E$51</f>
        <v>0</v>
      </c>
      <c r="AF39" s="23">
        <f t="shared" ref="AF39:AF51" si="7">SUM(D39:AE39)</f>
        <v>8221609068.6543388</v>
      </c>
      <c r="AG39" s="63">
        <f t="shared" si="6"/>
        <v>200</v>
      </c>
    </row>
    <row r="40" spans="1:33">
      <c r="A40" s="63">
        <f>A39+1</f>
        <v>201</v>
      </c>
      <c r="B40" s="313" t="s">
        <v>72</v>
      </c>
      <c r="C40" s="101">
        <f>'1-DRR'!$K$3</f>
        <v>2024</v>
      </c>
      <c r="D40" s="212">
        <f>D$15*'6-PlantJurisdiction'!$E$38</f>
        <v>-90176.334397312137</v>
      </c>
      <c r="E40" s="212">
        <f>E$15*'6-PlantJurisdiction'!$E$38</f>
        <v>13067397.795752337</v>
      </c>
      <c r="F40" s="212">
        <f>F$15*'6-PlantJurisdiction'!$E$39</f>
        <v>115430370.33</v>
      </c>
      <c r="G40" s="212">
        <f>G$15*'6-PlantJurisdiction'!$E$39</f>
        <v>11372915.620000001</v>
      </c>
      <c r="H40" s="212">
        <f>H$15*'6-PlantJurisdiction'!$E$40</f>
        <v>1323997053.8660564</v>
      </c>
      <c r="I40" s="212">
        <f>I$15*'6-PlantJurisdiction'!$E$41</f>
        <v>583203.88</v>
      </c>
      <c r="J40" s="212">
        <f>J$15*'6-PlantJurisdiction'!$E$41</f>
        <v>21252634.109999999</v>
      </c>
      <c r="K40" s="212">
        <f>K$15*'6-PlantJurisdiction'!$E$41</f>
        <v>0</v>
      </c>
      <c r="L40" s="212">
        <f>L$15*'6-PlantJurisdiction'!$E$41</f>
        <v>0</v>
      </c>
      <c r="M40" s="212">
        <f>M$15*'6-PlantJurisdiction'!$E$41</f>
        <v>0</v>
      </c>
      <c r="N40" s="212">
        <f>N$15*'6-PlantJurisdiction'!$E$42</f>
        <v>2600010049.3003736</v>
      </c>
      <c r="O40" s="212">
        <f>O$15*'6-PlantJurisdiction'!$E$43</f>
        <v>2316534554.0730605</v>
      </c>
      <c r="P40" s="212">
        <f>P$15*'6-PlantJurisdiction'!$E$44</f>
        <v>556634701.38861346</v>
      </c>
      <c r="Q40" s="212">
        <f>Q$15*'6-PlantJurisdiction'!$E$45</f>
        <v>1300938124.2426314</v>
      </c>
      <c r="R40" s="212">
        <f>R$15*'6-PlantJurisdiction'!$E$46</f>
        <v>0</v>
      </c>
      <c r="S40" s="212">
        <f>S$15*'6-PlantJurisdiction'!$E$46</f>
        <v>0</v>
      </c>
      <c r="T40" s="212">
        <f>T$15*'6-PlantJurisdiction'!$E$47</f>
        <v>0</v>
      </c>
      <c r="U40" s="212">
        <f>U$15*'6-PlantJurisdiction'!$E$47</f>
        <v>0</v>
      </c>
      <c r="V40" s="212">
        <f>V$15*'6-PlantJurisdiction'!$E$48</f>
        <v>0</v>
      </c>
      <c r="W40" s="212">
        <f>W$15*'6-PlantJurisdiction'!$E$48</f>
        <v>0</v>
      </c>
      <c r="X40" s="212">
        <f>X$15*'6-PlantJurisdiction'!$E$49</f>
        <v>0</v>
      </c>
      <c r="Y40" s="212">
        <f>Y$15*'6-PlantJurisdiction'!$E$49</f>
        <v>0</v>
      </c>
      <c r="Z40" s="212">
        <f>Z$15*'6-PlantJurisdiction'!$E$49</f>
        <v>0</v>
      </c>
      <c r="AA40" s="212">
        <f>AA$15*'6-PlantJurisdiction'!$E$50</f>
        <v>0</v>
      </c>
      <c r="AB40" s="212">
        <f>AB$15*'6-PlantJurisdiction'!$E$51</f>
        <v>0</v>
      </c>
      <c r="AC40" s="212">
        <f>AC$15*'6-PlantJurisdiction'!$E$51</f>
        <v>0</v>
      </c>
      <c r="AD40" s="212">
        <f>AD$15*'6-PlantJurisdiction'!$E$51</f>
        <v>0</v>
      </c>
      <c r="AE40" s="212">
        <f>AE$15*'6-PlantJurisdiction'!$E$51</f>
        <v>0</v>
      </c>
      <c r="AF40" s="23">
        <f t="shared" si="7"/>
        <v>8259730828.2720909</v>
      </c>
      <c r="AG40" s="63">
        <f t="shared" si="6"/>
        <v>201</v>
      </c>
    </row>
    <row r="41" spans="1:33">
      <c r="A41" s="63">
        <f t="shared" ref="A41:A52" si="8">A40+1</f>
        <v>202</v>
      </c>
      <c r="B41" s="313" t="s">
        <v>73</v>
      </c>
      <c r="C41" s="101">
        <f>'1-DRR'!$K$3</f>
        <v>2024</v>
      </c>
      <c r="D41" s="765">
        <f>D$16*'6-PlantJurisdiction'!$E$38</f>
        <v>-91295.020623449018</v>
      </c>
      <c r="E41" s="212">
        <f>E$16*'6-PlantJurisdiction'!$E$38</f>
        <v>13229657.363956589</v>
      </c>
      <c r="F41" s="212">
        <f>F$16*'6-PlantJurisdiction'!$E$39</f>
        <v>115726069.3</v>
      </c>
      <c r="G41" s="212">
        <f>G$16*'6-PlantJurisdiction'!$E$39</f>
        <v>11420640.290000001</v>
      </c>
      <c r="H41" s="212">
        <f>H$16*'6-PlantJurisdiction'!$E$40</f>
        <v>1327366772.51</v>
      </c>
      <c r="I41" s="212">
        <f>I$16*'6-PlantJurisdiction'!$E$41</f>
        <v>583203.88</v>
      </c>
      <c r="J41" s="212">
        <f>J$16*'6-PlantJurisdiction'!$E$41</f>
        <v>21439234.120000001</v>
      </c>
      <c r="K41" s="212">
        <f>K$16*'6-PlantJurisdiction'!$E$41</f>
        <v>0</v>
      </c>
      <c r="L41" s="212">
        <f>L$16*'6-PlantJurisdiction'!$E$41</f>
        <v>0</v>
      </c>
      <c r="M41" s="212">
        <f>M$16*'6-PlantJurisdiction'!$E$41</f>
        <v>0</v>
      </c>
      <c r="N41" s="212">
        <f>N$16*'6-PlantJurisdiction'!$E$42</f>
        <v>2621658267.8384428</v>
      </c>
      <c r="O41" s="212">
        <f>O$16*'6-PlantJurisdiction'!$E$43</f>
        <v>2324493886.8090873</v>
      </c>
      <c r="P41" s="212">
        <f>P$16*'6-PlantJurisdiction'!$E$44</f>
        <v>559361512.12188268</v>
      </c>
      <c r="Q41" s="212">
        <f>Q$16*'6-PlantJurisdiction'!$E$45</f>
        <v>1306746842.4189734</v>
      </c>
      <c r="R41" s="212">
        <f>R$16*'6-PlantJurisdiction'!$E$46</f>
        <v>0</v>
      </c>
      <c r="S41" s="212">
        <f>S$16*'6-PlantJurisdiction'!$E$46</f>
        <v>0</v>
      </c>
      <c r="T41" s="212">
        <f>T$16*'6-PlantJurisdiction'!$E$47</f>
        <v>0</v>
      </c>
      <c r="U41" s="212">
        <f>U$16*'6-PlantJurisdiction'!$E$47</f>
        <v>0</v>
      </c>
      <c r="V41" s="212">
        <f>V$16*'6-PlantJurisdiction'!$E$48</f>
        <v>0</v>
      </c>
      <c r="W41" s="212">
        <f>W$16*'6-PlantJurisdiction'!$E$48</f>
        <v>0</v>
      </c>
      <c r="X41" s="212">
        <f>X$16*'6-PlantJurisdiction'!$E$49</f>
        <v>0</v>
      </c>
      <c r="Y41" s="212">
        <f>Y$16*'6-PlantJurisdiction'!$E$49</f>
        <v>0</v>
      </c>
      <c r="Z41" s="212">
        <f>Z$16*'6-PlantJurisdiction'!$E$49</f>
        <v>0</v>
      </c>
      <c r="AA41" s="212">
        <f>AA$16*'6-PlantJurisdiction'!$E$50</f>
        <v>0</v>
      </c>
      <c r="AB41" s="212">
        <f>AB$16*'6-PlantJurisdiction'!$E$51</f>
        <v>0</v>
      </c>
      <c r="AC41" s="212">
        <f>AC$16*'6-PlantJurisdiction'!$E$51</f>
        <v>0</v>
      </c>
      <c r="AD41" s="212">
        <f>AD$16*'6-PlantJurisdiction'!$E$51</f>
        <v>0</v>
      </c>
      <c r="AE41" s="212">
        <f>AE$16*'6-PlantJurisdiction'!$E$51</f>
        <v>0</v>
      </c>
      <c r="AF41" s="23">
        <f t="shared" si="7"/>
        <v>8301934791.6317196</v>
      </c>
      <c r="AG41" s="63">
        <f t="shared" si="6"/>
        <v>202</v>
      </c>
    </row>
    <row r="42" spans="1:33">
      <c r="A42" s="63">
        <f t="shared" si="8"/>
        <v>203</v>
      </c>
      <c r="B42" s="313" t="s">
        <v>74</v>
      </c>
      <c r="C42" s="101">
        <f>'1-DRR'!$K$3</f>
        <v>2024</v>
      </c>
      <c r="D42" s="765">
        <f>D$17*'6-PlantJurisdiction'!$E$38</f>
        <v>-93679.504471118606</v>
      </c>
      <c r="E42" s="212">
        <f>E$17*'6-PlantJurisdiction'!$E$38</f>
        <v>13391920.274506442</v>
      </c>
      <c r="F42" s="212">
        <f>F$17*'6-PlantJurisdiction'!$E$39</f>
        <v>115679944.35000001</v>
      </c>
      <c r="G42" s="212">
        <f>G$17*'6-PlantJurisdiction'!$E$39</f>
        <v>11562876.460000001</v>
      </c>
      <c r="H42" s="212">
        <f>H$17*'6-PlantJurisdiction'!$E$40</f>
        <v>1340913315.0800002</v>
      </c>
      <c r="I42" s="212">
        <f>I$17*'6-PlantJurisdiction'!$E$41</f>
        <v>583203.88</v>
      </c>
      <c r="J42" s="212">
        <f>J$17*'6-PlantJurisdiction'!$E$41</f>
        <v>21625834.149999999</v>
      </c>
      <c r="K42" s="212">
        <f>K$17*'6-PlantJurisdiction'!$E$41</f>
        <v>0</v>
      </c>
      <c r="L42" s="212">
        <f>L$17*'6-PlantJurisdiction'!$E$41</f>
        <v>0</v>
      </c>
      <c r="M42" s="212">
        <f>M$17*'6-PlantJurisdiction'!$E$41</f>
        <v>0</v>
      </c>
      <c r="N42" s="212">
        <f>N$17*'6-PlantJurisdiction'!$E$42</f>
        <v>2635593835.4503407</v>
      </c>
      <c r="O42" s="212">
        <f>O$17*'6-PlantJurisdiction'!$E$43</f>
        <v>2328898616.346591</v>
      </c>
      <c r="P42" s="212">
        <f>P$17*'6-PlantJurisdiction'!$E$44</f>
        <v>562033520.8979845</v>
      </c>
      <c r="Q42" s="212">
        <f>Q$17*'6-PlantJurisdiction'!$E$45</f>
        <v>1312539505.0808449</v>
      </c>
      <c r="R42" s="212">
        <f>R$17*'6-PlantJurisdiction'!$E$46</f>
        <v>0</v>
      </c>
      <c r="S42" s="212">
        <f>S$17*'6-PlantJurisdiction'!$E$46</f>
        <v>0</v>
      </c>
      <c r="T42" s="212">
        <f>T$17*'6-PlantJurisdiction'!$E$47</f>
        <v>0</v>
      </c>
      <c r="U42" s="212">
        <f>U$17*'6-PlantJurisdiction'!$E$47</f>
        <v>0</v>
      </c>
      <c r="V42" s="212">
        <f>V$17*'6-PlantJurisdiction'!$E$48</f>
        <v>0</v>
      </c>
      <c r="W42" s="212">
        <f>W$17*'6-PlantJurisdiction'!$E$48</f>
        <v>0</v>
      </c>
      <c r="X42" s="212">
        <f>X$17*'6-PlantJurisdiction'!$E$49</f>
        <v>0</v>
      </c>
      <c r="Y42" s="212">
        <f>Y$17*'6-PlantJurisdiction'!$E$49</f>
        <v>0</v>
      </c>
      <c r="Z42" s="212">
        <f>Z$17*'6-PlantJurisdiction'!$E$49</f>
        <v>0</v>
      </c>
      <c r="AA42" s="212">
        <f>AA$17*'6-PlantJurisdiction'!$E$50</f>
        <v>0</v>
      </c>
      <c r="AB42" s="212">
        <f>AB$17*'6-PlantJurisdiction'!$E$51</f>
        <v>0</v>
      </c>
      <c r="AC42" s="212">
        <f>AC$17*'6-PlantJurisdiction'!$E$51</f>
        <v>0</v>
      </c>
      <c r="AD42" s="212">
        <f>AD$17*'6-PlantJurisdiction'!$E$51</f>
        <v>0</v>
      </c>
      <c r="AE42" s="212">
        <f>AE$17*'6-PlantJurisdiction'!$E$51</f>
        <v>0</v>
      </c>
      <c r="AF42" s="23">
        <f t="shared" si="7"/>
        <v>8342728892.4657965</v>
      </c>
      <c r="AG42" s="63">
        <f t="shared" si="6"/>
        <v>203</v>
      </c>
    </row>
    <row r="43" spans="1:33">
      <c r="A43" s="63">
        <f t="shared" si="8"/>
        <v>204</v>
      </c>
      <c r="B43" s="313" t="s">
        <v>75</v>
      </c>
      <c r="C43" s="101">
        <f>'1-DRR'!$K$3</f>
        <v>2024</v>
      </c>
      <c r="D43" s="212">
        <f>D$18*'6-PlantJurisdiction'!$E$38</f>
        <v>-94785.364949385315</v>
      </c>
      <c r="E43" s="212">
        <f>E$18*'6-PlantJurisdiction'!$E$38</f>
        <v>13554195.587977311</v>
      </c>
      <c r="F43" s="212">
        <f>F$18*'6-PlantJurisdiction'!$E$39</f>
        <v>115949715.02</v>
      </c>
      <c r="G43" s="212">
        <f>G$18*'6-PlantJurisdiction'!$E$39</f>
        <v>11618226.529999999</v>
      </c>
      <c r="H43" s="212">
        <f>H$18*'6-PlantJurisdiction'!$E$40</f>
        <v>1344517719.4099998</v>
      </c>
      <c r="I43" s="212">
        <f>I$18*'6-PlantJurisdiction'!$E$41</f>
        <v>583203.88</v>
      </c>
      <c r="J43" s="212">
        <f>J$18*'6-PlantJurisdiction'!$E$41</f>
        <v>21812434.199999999</v>
      </c>
      <c r="K43" s="212">
        <f>K$18*'6-PlantJurisdiction'!$E$41</f>
        <v>0</v>
      </c>
      <c r="L43" s="212">
        <f>L$18*'6-PlantJurisdiction'!$E$41</f>
        <v>0</v>
      </c>
      <c r="M43" s="212">
        <f>M$18*'6-PlantJurisdiction'!$E$41</f>
        <v>0</v>
      </c>
      <c r="N43" s="212">
        <f>N$18*'6-PlantJurisdiction'!$E$42</f>
        <v>2655926026.8074422</v>
      </c>
      <c r="O43" s="212">
        <f>O$18*'6-PlantJurisdiction'!$E$43</f>
        <v>2335333448.0027966</v>
      </c>
      <c r="P43" s="212">
        <f>P$18*'6-PlantJurisdiction'!$E$44</f>
        <v>564786218.14216018</v>
      </c>
      <c r="Q43" s="212">
        <f>Q$18*'6-PlantJurisdiction'!$E$45</f>
        <v>1318152126.4040308</v>
      </c>
      <c r="R43" s="212">
        <f>R$18*'6-PlantJurisdiction'!$E$46</f>
        <v>0</v>
      </c>
      <c r="S43" s="212">
        <f>S$18*'6-PlantJurisdiction'!$E$46</f>
        <v>0</v>
      </c>
      <c r="T43" s="212">
        <f>T$18*'6-PlantJurisdiction'!$E$47</f>
        <v>0</v>
      </c>
      <c r="U43" s="212">
        <f>U$18*'6-PlantJurisdiction'!$E$47</f>
        <v>0</v>
      </c>
      <c r="V43" s="212">
        <f>V$18*'6-PlantJurisdiction'!$E$48</f>
        <v>0</v>
      </c>
      <c r="W43" s="212">
        <f>W$18*'6-PlantJurisdiction'!$E$48</f>
        <v>0</v>
      </c>
      <c r="X43" s="212">
        <f>X$18*'6-PlantJurisdiction'!$E$49</f>
        <v>0</v>
      </c>
      <c r="Y43" s="212">
        <f>Y$18*'6-PlantJurisdiction'!$E$49</f>
        <v>0</v>
      </c>
      <c r="Z43" s="212">
        <f>Z$18*'6-PlantJurisdiction'!$E$49</f>
        <v>0</v>
      </c>
      <c r="AA43" s="212">
        <f>AA$18*'6-PlantJurisdiction'!$E$50</f>
        <v>0</v>
      </c>
      <c r="AB43" s="212">
        <f>AB$18*'6-PlantJurisdiction'!$E$51</f>
        <v>0</v>
      </c>
      <c r="AC43" s="212">
        <f>AC$18*'6-PlantJurisdiction'!$E$51</f>
        <v>0</v>
      </c>
      <c r="AD43" s="212">
        <f>AD$18*'6-PlantJurisdiction'!$E$51</f>
        <v>0</v>
      </c>
      <c r="AE43" s="212">
        <f>AE$18*'6-PlantJurisdiction'!$E$51</f>
        <v>0</v>
      </c>
      <c r="AF43" s="23">
        <f t="shared" si="7"/>
        <v>8382138528.6194582</v>
      </c>
      <c r="AG43" s="63">
        <f t="shared" si="6"/>
        <v>204</v>
      </c>
    </row>
    <row r="44" spans="1:33">
      <c r="A44" s="63">
        <f t="shared" si="8"/>
        <v>205</v>
      </c>
      <c r="B44" s="313" t="s">
        <v>57</v>
      </c>
      <c r="C44" s="101">
        <f>'1-DRR'!$K$3</f>
        <v>2024</v>
      </c>
      <c r="D44" s="212">
        <f>D$19*'6-PlantJurisdiction'!$E$38</f>
        <v>-95783.167998480654</v>
      </c>
      <c r="E44" s="212">
        <f>E$19*'6-PlantJurisdiction'!$E$38</f>
        <v>13716860.19913834</v>
      </c>
      <c r="F44" s="212">
        <f>F$19*'6-PlantJurisdiction'!$E$39</f>
        <v>116280917.58</v>
      </c>
      <c r="G44" s="212">
        <f>G$19*'6-PlantJurisdiction'!$E$39</f>
        <v>11674205.550000001</v>
      </c>
      <c r="H44" s="212">
        <f>H$19*'6-PlantJurisdiction'!$E$40</f>
        <v>1347439523.9299998</v>
      </c>
      <c r="I44" s="212">
        <f>I$19*'6-PlantJurisdiction'!$E$41</f>
        <v>583203.88</v>
      </c>
      <c r="J44" s="212">
        <f>J$19*'6-PlantJurisdiction'!$E$41</f>
        <v>21999034.219999999</v>
      </c>
      <c r="K44" s="212">
        <f>K$19*'6-PlantJurisdiction'!$E$41</f>
        <v>0</v>
      </c>
      <c r="L44" s="212">
        <f>L$19*'6-PlantJurisdiction'!$E$41</f>
        <v>0</v>
      </c>
      <c r="M44" s="212">
        <f>M$19*'6-PlantJurisdiction'!$E$41</f>
        <v>0</v>
      </c>
      <c r="N44" s="212">
        <f>N$19*'6-PlantJurisdiction'!$E$42</f>
        <v>2677393244.7563052</v>
      </c>
      <c r="O44" s="212">
        <f>O$19*'6-PlantJurisdiction'!$E$43</f>
        <v>2342564859.5072107</v>
      </c>
      <c r="P44" s="212">
        <f>P$19*'6-PlantJurisdiction'!$E$44</f>
        <v>567557916.42803884</v>
      </c>
      <c r="Q44" s="212">
        <f>Q$19*'6-PlantJurisdiction'!$E$45</f>
        <v>1324239217.6098034</v>
      </c>
      <c r="R44" s="212">
        <f>R$19*'6-PlantJurisdiction'!$E$46</f>
        <v>0</v>
      </c>
      <c r="S44" s="212">
        <f>S$19*'6-PlantJurisdiction'!$E$46</f>
        <v>0</v>
      </c>
      <c r="T44" s="212">
        <f>T$19*'6-PlantJurisdiction'!$E$47</f>
        <v>0</v>
      </c>
      <c r="U44" s="212">
        <f>U$19*'6-PlantJurisdiction'!$E$47</f>
        <v>0</v>
      </c>
      <c r="V44" s="212">
        <f>V$19*'6-PlantJurisdiction'!$E$48</f>
        <v>0</v>
      </c>
      <c r="W44" s="212">
        <f>W$19*'6-PlantJurisdiction'!$E$48</f>
        <v>0</v>
      </c>
      <c r="X44" s="212">
        <f>X$19*'6-PlantJurisdiction'!$E$49</f>
        <v>0</v>
      </c>
      <c r="Y44" s="212">
        <f>Y$19*'6-PlantJurisdiction'!$E$49</f>
        <v>0</v>
      </c>
      <c r="Z44" s="212">
        <f>Z$19*'6-PlantJurisdiction'!$E$49</f>
        <v>0</v>
      </c>
      <c r="AA44" s="212">
        <f>AA$19*'6-PlantJurisdiction'!$E$50</f>
        <v>0</v>
      </c>
      <c r="AB44" s="212">
        <f>AB$19*'6-PlantJurisdiction'!$E$51</f>
        <v>0</v>
      </c>
      <c r="AC44" s="212">
        <f>AC$19*'6-PlantJurisdiction'!$E$51</f>
        <v>0</v>
      </c>
      <c r="AD44" s="212">
        <f>AD$19*'6-PlantJurisdiction'!$E$51</f>
        <v>0</v>
      </c>
      <c r="AE44" s="212">
        <f>AE$19*'6-PlantJurisdiction'!$E$51</f>
        <v>0</v>
      </c>
      <c r="AF44" s="23">
        <f t="shared" si="7"/>
        <v>8423353200.4924974</v>
      </c>
      <c r="AG44" s="63">
        <f t="shared" si="6"/>
        <v>205</v>
      </c>
    </row>
    <row r="45" spans="1:33">
      <c r="A45" s="63">
        <f t="shared" si="8"/>
        <v>206</v>
      </c>
      <c r="B45" s="313" t="s">
        <v>140</v>
      </c>
      <c r="C45" s="101">
        <f>'1-DRR'!$K$3</f>
        <v>2024</v>
      </c>
      <c r="D45" s="212">
        <f>D$20*'6-PlantJurisdiction'!$E$38</f>
        <v>-96499.418700099719</v>
      </c>
      <c r="E45" s="212">
        <f>E$20*'6-PlantJurisdiction'!$E$38</f>
        <v>13879899.918121696</v>
      </c>
      <c r="F45" s="212">
        <f>F$20*'6-PlantJurisdiction'!$E$39</f>
        <v>116522385.67</v>
      </c>
      <c r="G45" s="212">
        <f>G$20*'6-PlantJurisdiction'!$E$39</f>
        <v>11730788.09</v>
      </c>
      <c r="H45" s="212">
        <f>H$20*'6-PlantJurisdiction'!$E$40</f>
        <v>1352570616.5599999</v>
      </c>
      <c r="I45" s="212">
        <f>I$20*'6-PlantJurisdiction'!$E$41</f>
        <v>583203.88</v>
      </c>
      <c r="J45" s="212">
        <f>J$20*'6-PlantJurisdiction'!$E$41</f>
        <v>22185634.25</v>
      </c>
      <c r="K45" s="212">
        <f>K$20*'6-PlantJurisdiction'!$E$41</f>
        <v>0</v>
      </c>
      <c r="L45" s="212">
        <f>L$20*'6-PlantJurisdiction'!$E$41</f>
        <v>0</v>
      </c>
      <c r="M45" s="212">
        <f>M$20*'6-PlantJurisdiction'!$E$41</f>
        <v>0</v>
      </c>
      <c r="N45" s="212">
        <f>N$20*'6-PlantJurisdiction'!$E$42</f>
        <v>2701746313.0548315</v>
      </c>
      <c r="O45" s="212">
        <f>O$20*'6-PlantJurisdiction'!$E$43</f>
        <v>2350005040.80755</v>
      </c>
      <c r="P45" s="212">
        <f>P$20*'6-PlantJurisdiction'!$E$44</f>
        <v>570405096.89851654</v>
      </c>
      <c r="Q45" s="212">
        <f>Q$20*'6-PlantJurisdiction'!$E$45</f>
        <v>1330130971.9026768</v>
      </c>
      <c r="R45" s="212">
        <f>R$20*'6-PlantJurisdiction'!$E$46</f>
        <v>0</v>
      </c>
      <c r="S45" s="212">
        <f>S$20*'6-PlantJurisdiction'!$E$46</f>
        <v>0</v>
      </c>
      <c r="T45" s="212">
        <f>T$20*'6-PlantJurisdiction'!$E$47</f>
        <v>0</v>
      </c>
      <c r="U45" s="212">
        <f>U$20*'6-PlantJurisdiction'!$E$47</f>
        <v>0</v>
      </c>
      <c r="V45" s="212">
        <f>V$20*'6-PlantJurisdiction'!$E$48</f>
        <v>0</v>
      </c>
      <c r="W45" s="212">
        <f>W$20*'6-PlantJurisdiction'!$E$48</f>
        <v>0</v>
      </c>
      <c r="X45" s="212">
        <f>X$20*'6-PlantJurisdiction'!$E$49</f>
        <v>0</v>
      </c>
      <c r="Y45" s="212">
        <f>Y$20*'6-PlantJurisdiction'!$E$49</f>
        <v>0</v>
      </c>
      <c r="Z45" s="212">
        <f>Z$20*'6-PlantJurisdiction'!$E$49</f>
        <v>0</v>
      </c>
      <c r="AA45" s="212">
        <f>AA$20*'6-PlantJurisdiction'!$E$50</f>
        <v>0</v>
      </c>
      <c r="AB45" s="212">
        <f>AB$20*'6-PlantJurisdiction'!$E$51</f>
        <v>0</v>
      </c>
      <c r="AC45" s="212">
        <f>AC$20*'6-PlantJurisdiction'!$E$51</f>
        <v>0</v>
      </c>
      <c r="AD45" s="212">
        <f>AD$20*'6-PlantJurisdiction'!$E$51</f>
        <v>0</v>
      </c>
      <c r="AE45" s="212">
        <f>AE$20*'6-PlantJurisdiction'!$E$51</f>
        <v>0</v>
      </c>
      <c r="AF45" s="23">
        <f t="shared" si="7"/>
        <v>8469663451.6129971</v>
      </c>
      <c r="AG45" s="63">
        <f t="shared" si="6"/>
        <v>206</v>
      </c>
    </row>
    <row r="46" spans="1:33">
      <c r="A46" s="63">
        <f t="shared" si="8"/>
        <v>207</v>
      </c>
      <c r="B46" s="313" t="s">
        <v>77</v>
      </c>
      <c r="C46" s="101">
        <f>'1-DRR'!$K$3</f>
        <v>2024</v>
      </c>
      <c r="D46" s="212">
        <f>D21*'6-PlantJurisdiction'!$E$38</f>
        <v>-97215.699603636851</v>
      </c>
      <c r="E46" s="212">
        <f>E21*'6-PlantJurisdiction'!$E$38</f>
        <v>14042979.976800274</v>
      </c>
      <c r="F46" s="212">
        <f>F$21*'6-PlantJurisdiction'!$E$39</f>
        <v>116948787.34</v>
      </c>
      <c r="G46" s="212">
        <f>G$21*'6-PlantJurisdiction'!$E$39</f>
        <v>11787481.460000001</v>
      </c>
      <c r="H46" s="212">
        <f>H$21*'6-PlantJurisdiction'!$E$40</f>
        <v>1361419093.1299999</v>
      </c>
      <c r="I46" s="212">
        <f>I$21*'6-PlantJurisdiction'!$E$41</f>
        <v>583203.88</v>
      </c>
      <c r="J46" s="212">
        <f>J$21*'6-PlantJurisdiction'!$E$41</f>
        <v>22372234.399999999</v>
      </c>
      <c r="K46" s="212">
        <f>K$21*'6-PlantJurisdiction'!$E$41</f>
        <v>0</v>
      </c>
      <c r="L46" s="212">
        <f>L$21*'6-PlantJurisdiction'!$E$41</f>
        <v>0</v>
      </c>
      <c r="M46" s="212">
        <f>M$21*'6-PlantJurisdiction'!$E$41</f>
        <v>0</v>
      </c>
      <c r="N46" s="212">
        <f>N$21*'6-PlantJurisdiction'!$E$42</f>
        <v>2721135966.1573563</v>
      </c>
      <c r="O46" s="212">
        <f>O$21*'6-PlantJurisdiction'!$E$43</f>
        <v>2356716777.0498724</v>
      </c>
      <c r="P46" s="212">
        <f>P$21*'6-PlantJurisdiction'!$E$44</f>
        <v>573316856.98693132</v>
      </c>
      <c r="Q46" s="212">
        <f>Q$21*'6-PlantJurisdiction'!$E$45</f>
        <v>1336299995.813832</v>
      </c>
      <c r="R46" s="212">
        <f>R$21*'6-PlantJurisdiction'!$E$46</f>
        <v>0</v>
      </c>
      <c r="S46" s="212">
        <f>S$21*'6-PlantJurisdiction'!$E$46</f>
        <v>0</v>
      </c>
      <c r="T46" s="212">
        <f>T$21*'6-PlantJurisdiction'!$E$47</f>
        <v>0</v>
      </c>
      <c r="U46" s="212">
        <f>U$21*'6-PlantJurisdiction'!$E$47</f>
        <v>0</v>
      </c>
      <c r="V46" s="212">
        <f>V$21*'6-PlantJurisdiction'!$E$48</f>
        <v>0</v>
      </c>
      <c r="W46" s="212">
        <f>W$21*'6-PlantJurisdiction'!$E$48</f>
        <v>0</v>
      </c>
      <c r="X46" s="212">
        <f>X$21*'6-PlantJurisdiction'!$E$49</f>
        <v>0</v>
      </c>
      <c r="Y46" s="212">
        <f>Y$21*'6-PlantJurisdiction'!$E$49</f>
        <v>0</v>
      </c>
      <c r="Z46" s="212">
        <f>Z$21*'6-PlantJurisdiction'!$E$49</f>
        <v>0</v>
      </c>
      <c r="AA46" s="212">
        <f>AA$21*'6-PlantJurisdiction'!$E$50</f>
        <v>0</v>
      </c>
      <c r="AB46" s="212">
        <f>AB$21*'6-PlantJurisdiction'!$E$51</f>
        <v>0</v>
      </c>
      <c r="AC46" s="212">
        <f>AC$21*'6-PlantJurisdiction'!$E$51</f>
        <v>0</v>
      </c>
      <c r="AD46" s="212">
        <f>AD$21*'6-PlantJurisdiction'!$E$51</f>
        <v>0</v>
      </c>
      <c r="AE46" s="212">
        <f>AE$21*'6-PlantJurisdiction'!$E$51</f>
        <v>0</v>
      </c>
      <c r="AF46" s="23">
        <f t="shared" si="7"/>
        <v>8514526160.4951887</v>
      </c>
      <c r="AG46" s="63">
        <f t="shared" si="6"/>
        <v>207</v>
      </c>
    </row>
    <row r="47" spans="1:33">
      <c r="A47" s="63">
        <f t="shared" si="8"/>
        <v>208</v>
      </c>
      <c r="B47" s="313" t="s">
        <v>78</v>
      </c>
      <c r="C47" s="101">
        <f>'1-DRR'!$K$3</f>
        <v>2024</v>
      </c>
      <c r="D47" s="212">
        <f>D$22*'6-PlantJurisdiction'!$E$38</f>
        <v>-97931.965406214964</v>
      </c>
      <c r="E47" s="212">
        <f>E$22*'6-PlantJurisdiction'!$E$38</f>
        <v>14206068.789001439</v>
      </c>
      <c r="F47" s="212">
        <f>F$22*'6-PlantJurisdiction'!$E$39</f>
        <v>117356851.81</v>
      </c>
      <c r="G47" s="212">
        <f>G$22*'6-PlantJurisdiction'!$E$39</f>
        <v>11839868.18</v>
      </c>
      <c r="H47" s="212">
        <f>H$22*'6-PlantJurisdiction'!$E$40</f>
        <v>1367744574</v>
      </c>
      <c r="I47" s="212">
        <f>I$22*'6-PlantJurisdiction'!$E$41</f>
        <v>571855.75</v>
      </c>
      <c r="J47" s="212">
        <f>J$22*'6-PlantJurisdiction'!$E$41</f>
        <v>22558834.289999999</v>
      </c>
      <c r="K47" s="212">
        <f>K$22*'6-PlantJurisdiction'!$E$41</f>
        <v>0</v>
      </c>
      <c r="L47" s="212">
        <f>L$22*'6-PlantJurisdiction'!$E$41</f>
        <v>0</v>
      </c>
      <c r="M47" s="212">
        <f>M$22*'6-PlantJurisdiction'!$E$41</f>
        <v>0</v>
      </c>
      <c r="N47" s="212">
        <f>N$22*'6-PlantJurisdiction'!$E$42</f>
        <v>2734062901.5400939</v>
      </c>
      <c r="O47" s="212">
        <f>O$22*'6-PlantJurisdiction'!$E$43</f>
        <v>2363496836.8093863</v>
      </c>
      <c r="P47" s="212">
        <f>P$22*'6-PlantJurisdiction'!$E$44</f>
        <v>573101733.70788455</v>
      </c>
      <c r="Q47" s="212">
        <f>Q$22*'6-PlantJurisdiction'!$E$45</f>
        <v>1338898349.2028365</v>
      </c>
      <c r="R47" s="212">
        <f>R$22*'6-PlantJurisdiction'!$E$46</f>
        <v>0</v>
      </c>
      <c r="S47" s="212">
        <f>S$22*'6-PlantJurisdiction'!$E$46</f>
        <v>0</v>
      </c>
      <c r="T47" s="212">
        <f>T$22*'6-PlantJurisdiction'!$E$47</f>
        <v>0</v>
      </c>
      <c r="U47" s="212">
        <f>U$22*'6-PlantJurisdiction'!$E$47</f>
        <v>0</v>
      </c>
      <c r="V47" s="212">
        <f>V$22*'6-PlantJurisdiction'!$E$48</f>
        <v>0</v>
      </c>
      <c r="W47" s="212">
        <f>W$22*'6-PlantJurisdiction'!$E$48</f>
        <v>0</v>
      </c>
      <c r="X47" s="212">
        <f>X$22*'6-PlantJurisdiction'!$E$49</f>
        <v>0</v>
      </c>
      <c r="Y47" s="212">
        <f>Y$22*'6-PlantJurisdiction'!$E$49</f>
        <v>0</v>
      </c>
      <c r="Z47" s="212">
        <f>Z$22*'6-PlantJurisdiction'!$E$49</f>
        <v>0</v>
      </c>
      <c r="AA47" s="212">
        <f>AA$22*'6-PlantJurisdiction'!$E$50</f>
        <v>0</v>
      </c>
      <c r="AB47" s="212">
        <f>AB$22*'6-PlantJurisdiction'!$E$51</f>
        <v>0</v>
      </c>
      <c r="AC47" s="212">
        <f>AC$22*'6-PlantJurisdiction'!$E$51</f>
        <v>0</v>
      </c>
      <c r="AD47" s="212">
        <f>AD$22*'6-PlantJurisdiction'!$E$51</f>
        <v>0</v>
      </c>
      <c r="AE47" s="212">
        <f>AE$22*'6-PlantJurisdiction'!$E$51</f>
        <v>0</v>
      </c>
      <c r="AF47" s="23">
        <f t="shared" si="7"/>
        <v>8543739942.1137962</v>
      </c>
      <c r="AG47" s="63">
        <f t="shared" si="6"/>
        <v>208</v>
      </c>
    </row>
    <row r="48" spans="1:33">
      <c r="A48" s="63">
        <f t="shared" si="8"/>
        <v>209</v>
      </c>
      <c r="B48" s="313" t="s">
        <v>79</v>
      </c>
      <c r="C48" s="101">
        <f>'1-DRR'!$K$3</f>
        <v>2024</v>
      </c>
      <c r="D48" s="212">
        <f>D$23*'6-PlantJurisdiction'!$E$38</f>
        <v>-98648.231208793062</v>
      </c>
      <c r="E48" s="212">
        <f>E$23*'6-PlantJurisdiction'!$E$38</f>
        <v>14514542.693439618</v>
      </c>
      <c r="F48" s="212">
        <f>F$23*'6-PlantJurisdiction'!$E$39</f>
        <v>117592041.67</v>
      </c>
      <c r="G48" s="212">
        <f>G$23*'6-PlantJurisdiction'!$E$39</f>
        <v>11892338.24</v>
      </c>
      <c r="H48" s="212">
        <f>H$23*'6-PlantJurisdiction'!$E$40</f>
        <v>1369059846.8599999</v>
      </c>
      <c r="I48" s="212">
        <f>I$23*'6-PlantJurisdiction'!$E$41</f>
        <v>571855.75</v>
      </c>
      <c r="J48" s="212">
        <f>J$23*'6-PlantJurisdiction'!$E$41</f>
        <v>22745434.489999998</v>
      </c>
      <c r="K48" s="212">
        <f>K$23*'6-PlantJurisdiction'!$E$41</f>
        <v>0</v>
      </c>
      <c r="L48" s="212">
        <f>L$23*'6-PlantJurisdiction'!$E$41</f>
        <v>0</v>
      </c>
      <c r="M48" s="212">
        <f>M$23*'6-PlantJurisdiction'!$E$41</f>
        <v>0</v>
      </c>
      <c r="N48" s="212">
        <f>N$23*'6-PlantJurisdiction'!$E$42</f>
        <v>2757617327.2100224</v>
      </c>
      <c r="O48" s="212">
        <f>O$23*'6-PlantJurisdiction'!$E$43</f>
        <v>2368607114.0758786</v>
      </c>
      <c r="P48" s="212">
        <f>P$23*'6-PlantJurisdiction'!$E$44</f>
        <v>575698534.78928089</v>
      </c>
      <c r="Q48" s="212">
        <f>Q$23*'6-PlantJurisdiction'!$E$45</f>
        <v>1344692764.7267959</v>
      </c>
      <c r="R48" s="212">
        <f>R$23*'6-PlantJurisdiction'!$E$46</f>
        <v>0</v>
      </c>
      <c r="S48" s="212">
        <f>S$23*'6-PlantJurisdiction'!$E$46</f>
        <v>0</v>
      </c>
      <c r="T48" s="212">
        <f>T$23*'6-PlantJurisdiction'!$E$47</f>
        <v>0</v>
      </c>
      <c r="U48" s="212">
        <f>U$23*'6-PlantJurisdiction'!$E$47</f>
        <v>0</v>
      </c>
      <c r="V48" s="212">
        <f>V$23*'6-PlantJurisdiction'!$E$48</f>
        <v>0</v>
      </c>
      <c r="W48" s="212">
        <f>W$23*'6-PlantJurisdiction'!$E$48</f>
        <v>0</v>
      </c>
      <c r="X48" s="212">
        <f>X$23*'6-PlantJurisdiction'!$E$49</f>
        <v>0</v>
      </c>
      <c r="Y48" s="212">
        <f>Y$23*'6-PlantJurisdiction'!$E$49</f>
        <v>0</v>
      </c>
      <c r="Z48" s="212">
        <f>Z$23*'6-PlantJurisdiction'!$E$49</f>
        <v>0</v>
      </c>
      <c r="AA48" s="212">
        <f>AA$23*'6-PlantJurisdiction'!$E$50</f>
        <v>0</v>
      </c>
      <c r="AB48" s="212">
        <f>AB$23*'6-PlantJurisdiction'!$E$51</f>
        <v>0</v>
      </c>
      <c r="AC48" s="212">
        <f>AC$23*'6-PlantJurisdiction'!$E$51</f>
        <v>0</v>
      </c>
      <c r="AD48" s="212">
        <f>AD$23*'6-PlantJurisdiction'!$E$51</f>
        <v>0</v>
      </c>
      <c r="AE48" s="212">
        <f>AE$23*'6-PlantJurisdiction'!$E$51</f>
        <v>0</v>
      </c>
      <c r="AF48" s="23">
        <f t="shared" si="7"/>
        <v>8582893152.2742081</v>
      </c>
      <c r="AG48" s="63">
        <f t="shared" si="6"/>
        <v>209</v>
      </c>
    </row>
    <row r="49" spans="1:33">
      <c r="A49" s="63">
        <f t="shared" si="8"/>
        <v>210</v>
      </c>
      <c r="B49" s="313" t="s">
        <v>80</v>
      </c>
      <c r="C49" s="101">
        <f>'1-DRR'!$K$3</f>
        <v>2024</v>
      </c>
      <c r="D49" s="212">
        <f>D$24*'6-PlantJurisdiction'!$E$38</f>
        <v>-99364.461775800097</v>
      </c>
      <c r="E49" s="212">
        <f>E$24*'6-PlantJurisdiction'!$E$38</f>
        <v>14687043.183390383</v>
      </c>
      <c r="F49" s="212">
        <f>F$24*'6-PlantJurisdiction'!$E$39</f>
        <v>117946668.3</v>
      </c>
      <c r="G49" s="212">
        <f>G$24*'6-PlantJurisdiction'!$E$39</f>
        <v>11948548.49</v>
      </c>
      <c r="H49" s="212">
        <f>H$24*'6-PlantJurisdiction'!$E$40</f>
        <v>1371812882.1799998</v>
      </c>
      <c r="I49" s="212">
        <f>I$24*'6-PlantJurisdiction'!$E$41</f>
        <v>571855.75</v>
      </c>
      <c r="J49" s="212">
        <f>J$24*'6-PlantJurisdiction'!$E$41</f>
        <v>22932034.390000001</v>
      </c>
      <c r="K49" s="212">
        <f>K$24*'6-PlantJurisdiction'!$E$41</f>
        <v>0</v>
      </c>
      <c r="L49" s="212">
        <f>L$24*'6-PlantJurisdiction'!$E$41</f>
        <v>0</v>
      </c>
      <c r="M49" s="212">
        <f>M$24*'6-PlantJurisdiction'!$E$41</f>
        <v>0</v>
      </c>
      <c r="N49" s="212">
        <f>N$24*'6-PlantJurisdiction'!$E$42</f>
        <v>2778372596.7405515</v>
      </c>
      <c r="O49" s="212">
        <f>O$24*'6-PlantJurisdiction'!$E$43</f>
        <v>2375771762.0017438</v>
      </c>
      <c r="P49" s="212">
        <f>P$24*'6-PlantJurisdiction'!$E$44</f>
        <v>578391634.30514872</v>
      </c>
      <c r="Q49" s="212">
        <f>Q$24*'6-PlantJurisdiction'!$E$45</f>
        <v>1350577213.0556595</v>
      </c>
      <c r="R49" s="212">
        <f>R$24*'6-PlantJurisdiction'!$E$46</f>
        <v>0</v>
      </c>
      <c r="S49" s="212">
        <f>S$24*'6-PlantJurisdiction'!$E$46</f>
        <v>0</v>
      </c>
      <c r="T49" s="212">
        <f>T$24*'6-PlantJurisdiction'!$E$47</f>
        <v>0</v>
      </c>
      <c r="U49" s="212">
        <f>U$24*'6-PlantJurisdiction'!$E$47</f>
        <v>0</v>
      </c>
      <c r="V49" s="212">
        <f>V$24*'6-PlantJurisdiction'!$E$48</f>
        <v>0</v>
      </c>
      <c r="W49" s="212">
        <f>W$24*'6-PlantJurisdiction'!$E$48</f>
        <v>0</v>
      </c>
      <c r="X49" s="212">
        <f>X$24*'6-PlantJurisdiction'!$E$49</f>
        <v>0</v>
      </c>
      <c r="Y49" s="212">
        <f>Y$24*'6-PlantJurisdiction'!$E$49</f>
        <v>0</v>
      </c>
      <c r="Z49" s="212">
        <f>Z$24*'6-PlantJurisdiction'!$E$49</f>
        <v>0</v>
      </c>
      <c r="AA49" s="212">
        <f>AA$24*'6-PlantJurisdiction'!$E$50</f>
        <v>0</v>
      </c>
      <c r="AB49" s="212">
        <f>AB$24*'6-PlantJurisdiction'!$E$51</f>
        <v>0</v>
      </c>
      <c r="AC49" s="212">
        <f>AC$24*'6-PlantJurisdiction'!$E$51</f>
        <v>0</v>
      </c>
      <c r="AD49" s="212">
        <f>AD$24*'6-PlantJurisdiction'!$E$51</f>
        <v>0</v>
      </c>
      <c r="AE49" s="212">
        <f>AE$24*'6-PlantJurisdiction'!$E$51</f>
        <v>0</v>
      </c>
      <c r="AF49" s="23">
        <f t="shared" si="7"/>
        <v>8622912873.9347191</v>
      </c>
      <c r="AG49" s="63">
        <f t="shared" si="6"/>
        <v>210</v>
      </c>
    </row>
    <row r="50" spans="1:33">
      <c r="A50" s="63">
        <f t="shared" si="8"/>
        <v>211</v>
      </c>
      <c r="B50" s="313" t="s">
        <v>81</v>
      </c>
      <c r="C50" s="101">
        <f>'1-DRR'!$K$3</f>
        <v>2024</v>
      </c>
      <c r="D50" s="212">
        <f>D$25*'6-PlantJurisdiction'!$E$38</f>
        <v>-85065.655277863509</v>
      </c>
      <c r="E50" s="212">
        <f>E$25*'6-PlantJurisdiction'!$E$38</f>
        <v>14850126.58441456</v>
      </c>
      <c r="F50" s="212">
        <f>F$25*'6-PlantJurisdiction'!$E$39</f>
        <v>123539877.09</v>
      </c>
      <c r="G50" s="212">
        <f>G$25*'6-PlantJurisdiction'!$E$39</f>
        <v>12004953.1</v>
      </c>
      <c r="H50" s="212">
        <f>H$25*'6-PlantJurisdiction'!$E$40</f>
        <v>1375539777</v>
      </c>
      <c r="I50" s="212">
        <f>I$25*'6-PlantJurisdiction'!$E$41</f>
        <v>571855.75</v>
      </c>
      <c r="J50" s="212">
        <f>J$25*'6-PlantJurisdiction'!$E$41</f>
        <v>23118634.489999998</v>
      </c>
      <c r="K50" s="212">
        <f>K$25*'6-PlantJurisdiction'!$E$41</f>
        <v>0</v>
      </c>
      <c r="L50" s="212">
        <f>L$25*'6-PlantJurisdiction'!$E$41</f>
        <v>0</v>
      </c>
      <c r="M50" s="212">
        <f>M$25*'6-PlantJurisdiction'!$E$41</f>
        <v>0</v>
      </c>
      <c r="N50" s="212">
        <f>N$25*'6-PlantJurisdiction'!$E$42</f>
        <v>2801305380.6736736</v>
      </c>
      <c r="O50" s="212">
        <f>O$25*'6-PlantJurisdiction'!$E$43</f>
        <v>2384618282.5146766</v>
      </c>
      <c r="P50" s="212">
        <f>P$25*'6-PlantJurisdiction'!$E$44</f>
        <v>581078532.46564353</v>
      </c>
      <c r="Q50" s="212">
        <f>Q$25*'6-PlantJurisdiction'!$E$45</f>
        <v>1356348705.2834222</v>
      </c>
      <c r="R50" s="212">
        <f>R$25*'6-PlantJurisdiction'!$E$46</f>
        <v>0</v>
      </c>
      <c r="S50" s="212">
        <f>S$25*'6-PlantJurisdiction'!$E$46</f>
        <v>0</v>
      </c>
      <c r="T50" s="212">
        <f>T$25*'6-PlantJurisdiction'!$E$47</f>
        <v>0</v>
      </c>
      <c r="U50" s="212">
        <f>U$25*'6-PlantJurisdiction'!$E$47</f>
        <v>0</v>
      </c>
      <c r="V50" s="212">
        <f>V$25*'6-PlantJurisdiction'!$E$48</f>
        <v>0</v>
      </c>
      <c r="W50" s="212">
        <f>W$25*'6-PlantJurisdiction'!$E$48</f>
        <v>0</v>
      </c>
      <c r="X50" s="212">
        <f>X$25*'6-PlantJurisdiction'!$E$49</f>
        <v>0</v>
      </c>
      <c r="Y50" s="212">
        <f>Y$25*'6-PlantJurisdiction'!$E$49</f>
        <v>0</v>
      </c>
      <c r="Z50" s="212">
        <f>Z$25*'6-PlantJurisdiction'!$E$49</f>
        <v>0</v>
      </c>
      <c r="AA50" s="212">
        <f>AA$25*'6-PlantJurisdiction'!$E$50</f>
        <v>0</v>
      </c>
      <c r="AB50" s="212">
        <f>AB$25*'6-PlantJurisdiction'!$E$51</f>
        <v>0</v>
      </c>
      <c r="AC50" s="212">
        <f>AC$25*'6-PlantJurisdiction'!$E$51</f>
        <v>0</v>
      </c>
      <c r="AD50" s="212">
        <f>AD$25*'6-PlantJurisdiction'!$E$51</f>
        <v>0</v>
      </c>
      <c r="AE50" s="212">
        <f>AE$25*'6-PlantJurisdiction'!$E$51</f>
        <v>0</v>
      </c>
      <c r="AF50" s="23">
        <f t="shared" si="7"/>
        <v>8672891059.2965527</v>
      </c>
      <c r="AG50" s="63">
        <f t="shared" si="6"/>
        <v>211</v>
      </c>
    </row>
    <row r="51" spans="1:33">
      <c r="A51" s="63">
        <f t="shared" si="8"/>
        <v>212</v>
      </c>
      <c r="B51" s="313" t="s">
        <v>71</v>
      </c>
      <c r="C51" s="101">
        <f>'1-DRR'!$K$3</f>
        <v>2024</v>
      </c>
      <c r="D51" s="212">
        <f>D$26*'6-PlantJurisdiction'!$E$38</f>
        <v>-85065.670378822542</v>
      </c>
      <c r="E51" s="212">
        <f>E$26*'6-PlantJurisdiction'!$E$38</f>
        <v>15017600.861094195</v>
      </c>
      <c r="F51" s="212">
        <f>F$26*'6-PlantJurisdiction'!$E$39</f>
        <v>123860951.88000011</v>
      </c>
      <c r="G51" s="212">
        <f>G$26*'6-PlantJurisdiction'!$E$39</f>
        <v>12061868.670000002</v>
      </c>
      <c r="H51" s="212">
        <f>H$26*'6-PlantJurisdiction'!$E$40</f>
        <v>1382238048.1599982</v>
      </c>
      <c r="I51" s="212">
        <f>I$26*'6-PlantJurisdiction'!$E$41</f>
        <v>571855.75</v>
      </c>
      <c r="J51" s="212">
        <f>J$26*'6-PlantJurisdiction'!$E$41</f>
        <v>23305234.469999995</v>
      </c>
      <c r="K51" s="212">
        <f>K$26*'6-PlantJurisdiction'!$E$41</f>
        <v>0</v>
      </c>
      <c r="L51" s="212">
        <f>L$26*'6-PlantJurisdiction'!$E$41</f>
        <v>0</v>
      </c>
      <c r="M51" s="212">
        <f>M$26*'6-PlantJurisdiction'!$E$41</f>
        <v>0</v>
      </c>
      <c r="N51" s="212">
        <f>N$26*'6-PlantJurisdiction'!$E$42</f>
        <v>2813984417.974308</v>
      </c>
      <c r="O51" s="212">
        <f>O$26*'6-PlantJurisdiction'!$E$43</f>
        <v>2392930713.0888953</v>
      </c>
      <c r="P51" s="212">
        <f>P$26*'6-PlantJurisdiction'!$E$44</f>
        <v>583939410.82427204</v>
      </c>
      <c r="Q51" s="212">
        <f>Q$26*'6-PlantJurisdiction'!$E$45</f>
        <v>1362247922.4698269</v>
      </c>
      <c r="R51" s="212">
        <f>R$26*'6-PlantJurisdiction'!$E$46</f>
        <v>0</v>
      </c>
      <c r="S51" s="212">
        <f>S$26*'6-PlantJurisdiction'!$E$46</f>
        <v>0</v>
      </c>
      <c r="T51" s="212">
        <f>T$26*'6-PlantJurisdiction'!$E$47</f>
        <v>0</v>
      </c>
      <c r="U51" s="212">
        <f>U$26*'6-PlantJurisdiction'!$E$47</f>
        <v>0</v>
      </c>
      <c r="V51" s="212">
        <f>V$26*'6-PlantJurisdiction'!$E$48</f>
        <v>0</v>
      </c>
      <c r="W51" s="212">
        <f>W$26*'6-PlantJurisdiction'!$E$48</f>
        <v>0</v>
      </c>
      <c r="X51" s="212">
        <f>X$26*'6-PlantJurisdiction'!$E$49</f>
        <v>0</v>
      </c>
      <c r="Y51" s="212">
        <f>Y$26*'6-PlantJurisdiction'!$E$49</f>
        <v>0</v>
      </c>
      <c r="Z51" s="212">
        <f>Z$26*'6-PlantJurisdiction'!$E$49</f>
        <v>0</v>
      </c>
      <c r="AA51" s="212">
        <f>AA$26*'6-PlantJurisdiction'!$E$50</f>
        <v>0</v>
      </c>
      <c r="AB51" s="212">
        <f>AB$26*'6-PlantJurisdiction'!$E$51</f>
        <v>0</v>
      </c>
      <c r="AC51" s="212">
        <f>AC$26*'6-PlantJurisdiction'!$E$51</f>
        <v>0</v>
      </c>
      <c r="AD51" s="212">
        <f>AD$26*'6-PlantJurisdiction'!$E$51</f>
        <v>0</v>
      </c>
      <c r="AE51" s="212">
        <f>AE$26*'6-PlantJurisdiction'!$E$51</f>
        <v>0</v>
      </c>
      <c r="AF51" s="23">
        <f t="shared" si="7"/>
        <v>8710072958.4780178</v>
      </c>
      <c r="AG51" s="63">
        <f t="shared" si="6"/>
        <v>212</v>
      </c>
    </row>
    <row r="52" spans="1:33">
      <c r="A52" s="63">
        <f t="shared" si="8"/>
        <v>213</v>
      </c>
      <c r="B52" s="316" t="s">
        <v>187</v>
      </c>
      <c r="C52" s="317"/>
      <c r="D52" s="312">
        <f>SUM(D39:D51)/13</f>
        <v>-93054.319121808046</v>
      </c>
      <c r="E52" s="312">
        <f t="shared" ref="E52:AF52" si="9">SUM(E39:E51)/13</f>
        <v>13928000.415958036</v>
      </c>
      <c r="F52" s="312">
        <f t="shared" si="9"/>
        <v>117539723.17538463</v>
      </c>
      <c r="G52" s="312">
        <f t="shared" si="9"/>
        <v>11711074.77923077</v>
      </c>
      <c r="H52" s="312">
        <f t="shared" si="9"/>
        <v>1352465984.5350811</v>
      </c>
      <c r="I52" s="312">
        <f t="shared" si="9"/>
        <v>578839.21461538458</v>
      </c>
      <c r="J52" s="312">
        <f t="shared" si="9"/>
        <v>22185634.283846155</v>
      </c>
      <c r="K52" s="312">
        <f t="shared" ref="K52:M52" si="10">SUM(K39:K51)/13</f>
        <v>0</v>
      </c>
      <c r="L52" s="312">
        <f t="shared" si="10"/>
        <v>0</v>
      </c>
      <c r="M52" s="312">
        <f t="shared" si="10"/>
        <v>0</v>
      </c>
      <c r="N52" s="312">
        <f t="shared" si="9"/>
        <v>2698278658.5865865</v>
      </c>
      <c r="O52" s="312">
        <f t="shared" si="9"/>
        <v>2350413920.4622641</v>
      </c>
      <c r="P52" s="312">
        <f t="shared" si="9"/>
        <v>569254479.79197741</v>
      </c>
      <c r="Q52" s="312">
        <f t="shared" si="9"/>
        <v>1328982501.254283</v>
      </c>
      <c r="R52" s="312">
        <f t="shared" si="9"/>
        <v>0</v>
      </c>
      <c r="S52" s="312">
        <f t="shared" si="9"/>
        <v>0</v>
      </c>
      <c r="T52" s="312">
        <f t="shared" si="9"/>
        <v>0</v>
      </c>
      <c r="U52" s="312">
        <f t="shared" si="9"/>
        <v>0</v>
      </c>
      <c r="V52" s="312">
        <f t="shared" si="9"/>
        <v>0</v>
      </c>
      <c r="W52" s="312">
        <f t="shared" si="9"/>
        <v>0</v>
      </c>
      <c r="X52" s="312">
        <f t="shared" si="9"/>
        <v>0</v>
      </c>
      <c r="Y52" s="312">
        <f t="shared" si="9"/>
        <v>0</v>
      </c>
      <c r="Z52" s="312">
        <f t="shared" si="9"/>
        <v>0</v>
      </c>
      <c r="AA52" s="312">
        <f t="shared" si="9"/>
        <v>0</v>
      </c>
      <c r="AB52" s="312">
        <f t="shared" si="9"/>
        <v>0</v>
      </c>
      <c r="AC52" s="312">
        <f t="shared" si="9"/>
        <v>0</v>
      </c>
      <c r="AD52" s="312">
        <f t="shared" si="9"/>
        <v>0</v>
      </c>
      <c r="AE52" s="312">
        <f t="shared" si="9"/>
        <v>0</v>
      </c>
      <c r="AF52" s="312">
        <f t="shared" si="9"/>
        <v>8465245762.1801081</v>
      </c>
      <c r="AG52" s="63">
        <f t="shared" si="6"/>
        <v>213</v>
      </c>
    </row>
    <row r="53" spans="1:33">
      <c r="A53" s="18"/>
      <c r="B53" s="8"/>
      <c r="C53" s="8"/>
      <c r="D53" s="8"/>
      <c r="E53" s="8"/>
      <c r="F53" s="8"/>
      <c r="G53" s="8"/>
      <c r="H53" s="8"/>
      <c r="I53" s="8"/>
      <c r="J53" s="8"/>
      <c r="K53" s="8"/>
      <c r="L53" s="8"/>
      <c r="M53" s="8"/>
      <c r="N53" s="8"/>
      <c r="O53" s="8"/>
      <c r="P53" s="8"/>
      <c r="Q53" s="8"/>
      <c r="R53" s="8"/>
      <c r="S53" s="8"/>
      <c r="T53" s="8"/>
      <c r="AF53"/>
      <c r="AG53" s="63"/>
    </row>
    <row r="54" spans="1:33">
      <c r="A54" s="18"/>
      <c r="B54" s="8"/>
      <c r="C54" s="8"/>
      <c r="D54" s="8"/>
      <c r="E54" s="8"/>
      <c r="F54" s="8"/>
      <c r="G54" s="8"/>
      <c r="H54" s="8"/>
      <c r="I54" s="8"/>
      <c r="J54" s="8"/>
      <c r="K54" s="8"/>
      <c r="L54" s="8"/>
      <c r="M54" s="8"/>
      <c r="N54" s="8"/>
      <c r="O54" s="8"/>
      <c r="P54" s="8"/>
      <c r="Q54" s="8"/>
      <c r="R54" s="8"/>
      <c r="S54" s="8"/>
      <c r="T54" s="8"/>
      <c r="AF54"/>
      <c r="AG54" s="63"/>
    </row>
    <row r="55" spans="1:33">
      <c r="B55" s="38" t="s">
        <v>951</v>
      </c>
      <c r="C55" s="38"/>
      <c r="D55" s="67"/>
      <c r="E55" s="67"/>
      <c r="F55" s="67"/>
      <c r="G55" s="67"/>
      <c r="H55" s="37"/>
      <c r="I55" s="67"/>
      <c r="J55" s="67"/>
      <c r="K55" s="67"/>
      <c r="L55" s="67"/>
      <c r="M55" s="67"/>
      <c r="N55" s="67"/>
      <c r="O55" s="67"/>
      <c r="P55" s="67"/>
      <c r="Q55" s="67"/>
      <c r="R55" s="67"/>
      <c r="S55" s="67"/>
      <c r="T55" s="67"/>
      <c r="U55" s="37"/>
      <c r="V55" s="37"/>
      <c r="W55" s="37"/>
      <c r="X55" s="37"/>
      <c r="Y55" s="37"/>
      <c r="Z55" s="37"/>
      <c r="AA55" s="37"/>
      <c r="AB55" s="37"/>
      <c r="AC55" s="37"/>
      <c r="AD55" s="37"/>
      <c r="AE55" s="37"/>
      <c r="AF55" s="37"/>
      <c r="AG55" s="21"/>
    </row>
    <row r="56" spans="1:33">
      <c r="B56" s="313" t="s">
        <v>1619</v>
      </c>
      <c r="C56" s="2"/>
      <c r="D56" s="8"/>
      <c r="E56" s="8"/>
      <c r="I56" s="8"/>
      <c r="J56" s="8"/>
      <c r="K56" s="8"/>
      <c r="L56" s="8"/>
      <c r="M56" s="8"/>
      <c r="N56" s="8"/>
      <c r="O56" s="8"/>
      <c r="P56" s="8"/>
      <c r="Q56" s="8"/>
      <c r="R56" s="8"/>
      <c r="S56" s="8"/>
      <c r="T56" s="8"/>
      <c r="AF56"/>
      <c r="AG56" s="21"/>
    </row>
    <row r="57" spans="1:33">
      <c r="C57" s="2"/>
      <c r="D57" s="8"/>
      <c r="E57" s="8"/>
      <c r="F57" s="8"/>
      <c r="G57" s="8"/>
      <c r="I57" s="8"/>
      <c r="J57" s="8"/>
      <c r="K57" s="8"/>
      <c r="L57" s="8"/>
      <c r="M57" s="8"/>
      <c r="N57" s="8"/>
      <c r="O57" s="8"/>
      <c r="P57" s="8"/>
      <c r="Q57" s="8"/>
      <c r="R57" s="8"/>
      <c r="S57" s="8"/>
      <c r="T57" s="8"/>
      <c r="AF57"/>
      <c r="AG57" s="21"/>
    </row>
    <row r="58" spans="1:33">
      <c r="B58" s="313"/>
      <c r="C58" s="2"/>
      <c r="D58" s="8"/>
      <c r="E58" s="8"/>
      <c r="F58" s="8"/>
      <c r="G58" s="8"/>
      <c r="I58" s="8"/>
      <c r="J58" s="8"/>
      <c r="K58" s="8"/>
      <c r="L58" s="8"/>
      <c r="M58" s="8"/>
      <c r="N58" s="8"/>
      <c r="O58" s="8"/>
      <c r="P58" s="8"/>
      <c r="Q58" s="8"/>
      <c r="R58" s="8"/>
      <c r="S58" s="8"/>
      <c r="T58" s="8"/>
      <c r="AF58"/>
      <c r="AG58" s="21"/>
    </row>
    <row r="59" spans="1:33">
      <c r="A59" s="4"/>
      <c r="D59" s="58" t="s">
        <v>58</v>
      </c>
      <c r="E59" s="58" t="s">
        <v>59</v>
      </c>
      <c r="F59" s="58" t="s">
        <v>60</v>
      </c>
      <c r="G59" s="58" t="s">
        <v>61</v>
      </c>
      <c r="H59" s="58" t="s">
        <v>62</v>
      </c>
      <c r="I59" s="58" t="s">
        <v>63</v>
      </c>
      <c r="J59" s="58" t="s">
        <v>64</v>
      </c>
      <c r="K59" s="58" t="s">
        <v>65</v>
      </c>
      <c r="L59" s="58" t="s">
        <v>66</v>
      </c>
      <c r="M59" s="58" t="s">
        <v>135</v>
      </c>
      <c r="N59" s="58" t="s">
        <v>136</v>
      </c>
      <c r="O59" s="58" t="s">
        <v>137</v>
      </c>
      <c r="P59" s="58" t="s">
        <v>138</v>
      </c>
      <c r="Q59" s="58" t="s">
        <v>139</v>
      </c>
      <c r="R59" s="58" t="s">
        <v>433</v>
      </c>
      <c r="S59" s="58" t="s">
        <v>721</v>
      </c>
      <c r="T59" s="58" t="s">
        <v>722</v>
      </c>
      <c r="U59" s="58" t="s">
        <v>779</v>
      </c>
      <c r="V59" s="58" t="s">
        <v>780</v>
      </c>
      <c r="W59" s="58" t="s">
        <v>781</v>
      </c>
      <c r="X59" s="58" t="s">
        <v>782</v>
      </c>
      <c r="Y59" s="58" t="s">
        <v>783</v>
      </c>
      <c r="Z59" s="58" t="s">
        <v>784</v>
      </c>
      <c r="AA59" s="58" t="s">
        <v>785</v>
      </c>
      <c r="AB59" s="58" t="s">
        <v>994</v>
      </c>
      <c r="AC59" s="58" t="s">
        <v>949</v>
      </c>
      <c r="AD59" s="58" t="s">
        <v>1423</v>
      </c>
      <c r="AE59" s="58" t="s">
        <v>1628</v>
      </c>
      <c r="AF59" s="58" t="s">
        <v>1629</v>
      </c>
      <c r="AG59" s="63"/>
    </row>
    <row r="60" spans="1:33" ht="42.75">
      <c r="B60" s="4"/>
      <c r="C60" s="4"/>
      <c r="D60" s="315" t="s">
        <v>976</v>
      </c>
      <c r="E60" s="315" t="s">
        <v>1001</v>
      </c>
      <c r="F60" s="315" t="s">
        <v>1002</v>
      </c>
      <c r="G60" s="315" t="s">
        <v>1003</v>
      </c>
      <c r="H60" s="315" t="s">
        <v>1004</v>
      </c>
      <c r="I60" s="315" t="s">
        <v>1005</v>
      </c>
      <c r="J60" s="315" t="s">
        <v>1006</v>
      </c>
      <c r="K60" s="315" t="s">
        <v>1762</v>
      </c>
      <c r="L60" s="315" t="s">
        <v>1640</v>
      </c>
      <c r="M60" s="315" t="s">
        <v>1641</v>
      </c>
      <c r="N60" s="315" t="s">
        <v>1763</v>
      </c>
      <c r="O60" s="315" t="s">
        <v>1764</v>
      </c>
      <c r="P60" s="315" t="s">
        <v>1765</v>
      </c>
      <c r="Q60" s="315" t="s">
        <v>1766</v>
      </c>
      <c r="R60" s="315" t="s">
        <v>1767</v>
      </c>
      <c r="S60" s="315" t="s">
        <v>1642</v>
      </c>
      <c r="T60" s="315" t="s">
        <v>1768</v>
      </c>
      <c r="U60" s="315" t="s">
        <v>1643</v>
      </c>
      <c r="V60" s="315" t="s">
        <v>1769</v>
      </c>
      <c r="W60" s="315" t="s">
        <v>1644</v>
      </c>
      <c r="X60" s="315" t="s">
        <v>1770</v>
      </c>
      <c r="Y60" s="315" t="s">
        <v>1645</v>
      </c>
      <c r="Z60" s="315" t="s">
        <v>1646</v>
      </c>
      <c r="AA60" s="315" t="s">
        <v>1771</v>
      </c>
      <c r="AB60" s="315" t="s">
        <v>1772</v>
      </c>
      <c r="AC60" s="315" t="s">
        <v>1425</v>
      </c>
      <c r="AD60" s="315" t="s">
        <v>1647</v>
      </c>
      <c r="AE60" s="315" t="s">
        <v>1648</v>
      </c>
      <c r="AF60" s="94" t="s">
        <v>1666</v>
      </c>
      <c r="AG60" s="63"/>
    </row>
    <row r="61" spans="1:33">
      <c r="B61" s="4"/>
      <c r="C61" s="4"/>
      <c r="O61" s="70"/>
      <c r="U61" s="21"/>
      <c r="V61" s="21"/>
      <c r="W61" s="21"/>
      <c r="AG61" s="63"/>
    </row>
    <row r="62" spans="1:33">
      <c r="A62" s="63"/>
      <c r="B62" s="63"/>
      <c r="C62" s="62" t="s">
        <v>185</v>
      </c>
      <c r="D62" s="59">
        <v>360</v>
      </c>
      <c r="E62" s="59">
        <v>360</v>
      </c>
      <c r="F62" s="59">
        <v>361</v>
      </c>
      <c r="G62" s="59">
        <v>361</v>
      </c>
      <c r="H62" s="59">
        <v>362</v>
      </c>
      <c r="I62" s="59">
        <v>363</v>
      </c>
      <c r="J62" s="59">
        <v>363</v>
      </c>
      <c r="K62" s="59">
        <v>363</v>
      </c>
      <c r="L62" s="59">
        <v>363</v>
      </c>
      <c r="M62" s="59">
        <v>363</v>
      </c>
      <c r="N62" s="59">
        <v>364</v>
      </c>
      <c r="O62" s="59">
        <v>365</v>
      </c>
      <c r="P62" s="59">
        <v>366</v>
      </c>
      <c r="Q62" s="59">
        <v>367</v>
      </c>
      <c r="R62" s="59">
        <v>368</v>
      </c>
      <c r="S62" s="59">
        <v>368</v>
      </c>
      <c r="T62" s="59">
        <v>369</v>
      </c>
      <c r="U62" s="59">
        <v>369</v>
      </c>
      <c r="V62" s="59">
        <v>370</v>
      </c>
      <c r="W62" s="59">
        <v>370</v>
      </c>
      <c r="X62" s="59">
        <v>371</v>
      </c>
      <c r="Y62" s="59">
        <v>371</v>
      </c>
      <c r="Z62" s="59">
        <v>371</v>
      </c>
      <c r="AA62" s="59">
        <v>372</v>
      </c>
      <c r="AB62" s="59">
        <v>373</v>
      </c>
      <c r="AC62" s="59">
        <v>373</v>
      </c>
      <c r="AD62" s="59">
        <v>373</v>
      </c>
      <c r="AE62" s="59">
        <v>373</v>
      </c>
      <c r="AF62"/>
      <c r="AG62" s="63"/>
    </row>
    <row r="63" spans="1:33">
      <c r="A63" s="56" t="s">
        <v>82</v>
      </c>
      <c r="B63" s="56" t="s">
        <v>54</v>
      </c>
      <c r="C63" s="56" t="s">
        <v>69</v>
      </c>
      <c r="D63" s="58" t="s">
        <v>882</v>
      </c>
      <c r="E63" s="58" t="s">
        <v>867</v>
      </c>
      <c r="F63" s="58" t="s">
        <v>868</v>
      </c>
      <c r="G63" s="58" t="s">
        <v>869</v>
      </c>
      <c r="H63" s="58" t="s">
        <v>870</v>
      </c>
      <c r="I63" s="58" t="s">
        <v>871</v>
      </c>
      <c r="J63" s="58" t="s">
        <v>872</v>
      </c>
      <c r="K63" s="58" t="s">
        <v>1627</v>
      </c>
      <c r="L63" s="58" t="s">
        <v>1630</v>
      </c>
      <c r="M63" s="58" t="s">
        <v>1652</v>
      </c>
      <c r="N63" s="58" t="s">
        <v>873</v>
      </c>
      <c r="O63" s="58" t="s">
        <v>874</v>
      </c>
      <c r="P63" s="58" t="s">
        <v>875</v>
      </c>
      <c r="Q63" s="58" t="s">
        <v>876</v>
      </c>
      <c r="R63" s="58" t="s">
        <v>877</v>
      </c>
      <c r="S63" s="58" t="s">
        <v>878</v>
      </c>
      <c r="T63" s="58" t="s">
        <v>879</v>
      </c>
      <c r="U63" s="58" t="s">
        <v>880</v>
      </c>
      <c r="V63" s="58" t="s">
        <v>883</v>
      </c>
      <c r="W63" s="58" t="s">
        <v>881</v>
      </c>
      <c r="X63" s="58" t="s">
        <v>884</v>
      </c>
      <c r="Y63" s="58" t="s">
        <v>885</v>
      </c>
      <c r="Z63" s="58" t="s">
        <v>886</v>
      </c>
      <c r="AA63" s="58" t="s">
        <v>887</v>
      </c>
      <c r="AB63" s="58" t="s">
        <v>888</v>
      </c>
      <c r="AC63" s="58" t="s">
        <v>889</v>
      </c>
      <c r="AD63" s="58" t="s">
        <v>890</v>
      </c>
      <c r="AE63" s="58" t="s">
        <v>891</v>
      </c>
      <c r="AF63" s="56" t="s">
        <v>186</v>
      </c>
      <c r="AG63" s="56" t="str">
        <f t="shared" ref="AG63:AG77" si="11">A63</f>
        <v>Line</v>
      </c>
    </row>
    <row r="64" spans="1:33">
      <c r="A64" s="63">
        <v>300</v>
      </c>
      <c r="B64" s="313" t="s">
        <v>71</v>
      </c>
      <c r="C64" s="101">
        <f>'1-DRR'!$K$3-1</f>
        <v>2023</v>
      </c>
      <c r="D64" s="212">
        <f>D$14*'6-PlantJurisdiction'!$F$38</f>
        <v>-83069.856207471952</v>
      </c>
      <c r="E64" s="212">
        <f>E$14*'6-PlantJurisdiction'!$F$38</f>
        <v>12733147.220138751</v>
      </c>
      <c r="F64" s="212">
        <f>F$14*'6-PlantJurisdiction'!$F$39</f>
        <v>0</v>
      </c>
      <c r="G64" s="212">
        <f>G$14*'6-PlantJurisdiction'!$F$39</f>
        <v>0</v>
      </c>
      <c r="H64" s="212">
        <f>H$14*'6-PlantJurisdiction'!$F$40</f>
        <v>0</v>
      </c>
      <c r="I64" s="212">
        <f>I$14*'6-PlantJurisdiction'!$F$41</f>
        <v>0</v>
      </c>
      <c r="J64" s="212">
        <f>J$14*'6-PlantJurisdiction'!$F$41</f>
        <v>0</v>
      </c>
      <c r="K64" s="212">
        <f>K$14*'6-PlantJurisdiction'!$F$41</f>
        <v>0</v>
      </c>
      <c r="L64" s="212">
        <f>L$14*'6-PlantJurisdiction'!$F$41</f>
        <v>0</v>
      </c>
      <c r="M64" s="212">
        <f>M$14*'6-PlantJurisdiction'!$F$41</f>
        <v>0</v>
      </c>
      <c r="N64" s="212">
        <f>N$14*'6-PlantJurisdiction'!$F$42</f>
        <v>738715491.39861012</v>
      </c>
      <c r="O64" s="212">
        <f>O$14*'6-PlantJurisdiction'!$F$43</f>
        <v>663261123.43275654</v>
      </c>
      <c r="P64" s="212">
        <f>P$14*'6-PlantJurisdiction'!$F$44</f>
        <v>840655925.89536536</v>
      </c>
      <c r="Q64" s="212">
        <f>Q$14*'6-PlantJurisdiction'!$F$45</f>
        <v>1965002536.3064091</v>
      </c>
      <c r="R64" s="212">
        <f>R$14*'6-PlantJurisdiction'!$F$46</f>
        <v>1149037447.7962692</v>
      </c>
      <c r="S64" s="212">
        <f>S$14*'6-PlantJurisdiction'!$F$46</f>
        <v>448084944.56879586</v>
      </c>
      <c r="T64" s="212">
        <f>T$14*'6-PlantJurisdiction'!$F$47</f>
        <v>706917519.13398099</v>
      </c>
      <c r="U64" s="212">
        <f>U$14*'6-PlantJurisdiction'!$F$47</f>
        <v>1580091279.5571022</v>
      </c>
      <c r="V64" s="212">
        <f>V$14*'6-PlantJurisdiction'!$F$48</f>
        <v>0</v>
      </c>
      <c r="W64" s="212">
        <f>W$14*'6-PlantJurisdiction'!$F$48</f>
        <v>0</v>
      </c>
      <c r="X64" s="212">
        <f>X$14*'6-PlantJurisdiction'!$F$49</f>
        <v>0</v>
      </c>
      <c r="Y64" s="212">
        <f>Y$14*'6-PlantJurisdiction'!$F$49</f>
        <v>0</v>
      </c>
      <c r="Z64" s="212">
        <f>Z$14*'6-PlantJurisdiction'!$F$49</f>
        <v>0</v>
      </c>
      <c r="AA64" s="212">
        <f>AA$14*'6-PlantJurisdiction'!$F$50</f>
        <v>0</v>
      </c>
      <c r="AB64" s="212">
        <f>AB$14*'6-PlantJurisdiction'!$F$51</f>
        <v>0</v>
      </c>
      <c r="AC64" s="212">
        <f>AC$14*'6-PlantJurisdiction'!$F$51</f>
        <v>0</v>
      </c>
      <c r="AD64" s="212">
        <f>AD$14*'6-PlantJurisdiction'!$F$51</f>
        <v>0</v>
      </c>
      <c r="AE64" s="212">
        <f>AE$14*'6-PlantJurisdiction'!$F$51</f>
        <v>0</v>
      </c>
      <c r="AF64" s="23">
        <f t="shared" ref="AF64:AF76" si="12">SUM(D64:AE64)</f>
        <v>8104416345.4532213</v>
      </c>
      <c r="AG64" s="63">
        <f t="shared" si="11"/>
        <v>300</v>
      </c>
    </row>
    <row r="65" spans="1:33">
      <c r="A65" s="63">
        <f>A64+1</f>
        <v>301</v>
      </c>
      <c r="B65" s="313" t="s">
        <v>72</v>
      </c>
      <c r="C65" s="101">
        <f>'1-DRR'!$K$3</f>
        <v>2024</v>
      </c>
      <c r="D65" s="212">
        <f>D$15*'6-PlantJurisdiction'!$F$38</f>
        <v>-88970.567888937861</v>
      </c>
      <c r="E65" s="212">
        <f>E$15*'6-PlantJurisdiction'!$F$38</f>
        <v>12892670.904056998</v>
      </c>
      <c r="F65" s="212">
        <f>F$15*'6-PlantJurisdiction'!$F$39</f>
        <v>0</v>
      </c>
      <c r="G65" s="212">
        <f>G$15*'6-PlantJurisdiction'!$F$39</f>
        <v>0</v>
      </c>
      <c r="H65" s="212">
        <f>H$15*'6-PlantJurisdiction'!$F$40</f>
        <v>0</v>
      </c>
      <c r="I65" s="212">
        <f>I$15*'6-PlantJurisdiction'!$F$41</f>
        <v>0</v>
      </c>
      <c r="J65" s="212">
        <f>J$15*'6-PlantJurisdiction'!$F$41</f>
        <v>0</v>
      </c>
      <c r="K65" s="212">
        <f>K$15*'6-PlantJurisdiction'!$F$41</f>
        <v>0</v>
      </c>
      <c r="L65" s="212">
        <f>L$15*'6-PlantJurisdiction'!$F$41</f>
        <v>0</v>
      </c>
      <c r="M65" s="212">
        <f>M$15*'6-PlantJurisdiction'!$F$41</f>
        <v>0</v>
      </c>
      <c r="N65" s="212">
        <f>N$15*'6-PlantJurisdiction'!$F$42</f>
        <v>744786571.37206054</v>
      </c>
      <c r="O65" s="212">
        <f>O$15*'6-PlantJurisdiction'!$F$43</f>
        <v>663583522.86262894</v>
      </c>
      <c r="P65" s="212">
        <f>P$15*'6-PlantJurisdiction'!$F$44</f>
        <v>844649983.63455939</v>
      </c>
      <c r="Q65" s="212">
        <f>Q$15*'6-PlantJurisdiction'!$F$45</f>
        <v>1974072695.4497969</v>
      </c>
      <c r="R65" s="212">
        <f>R$15*'6-PlantJurisdiction'!$F$46</f>
        <v>1154030833.1717749</v>
      </c>
      <c r="S65" s="212">
        <f>S$15*'6-PlantJurisdiction'!$F$46</f>
        <v>452024011.9815141</v>
      </c>
      <c r="T65" s="212">
        <f>T$15*'6-PlantJurisdiction'!$F$47</f>
        <v>708834673.63983262</v>
      </c>
      <c r="U65" s="212">
        <f>U$15*'6-PlantJurisdiction'!$F$47</f>
        <v>1584391502.2001746</v>
      </c>
      <c r="V65" s="212">
        <f>V$15*'6-PlantJurisdiction'!$F$48</f>
        <v>0</v>
      </c>
      <c r="W65" s="212">
        <f>W$15*'6-PlantJurisdiction'!$F$48</f>
        <v>0</v>
      </c>
      <c r="X65" s="212">
        <f>X$15*'6-PlantJurisdiction'!$F$49</f>
        <v>0</v>
      </c>
      <c r="Y65" s="212">
        <f>Y$15*'6-PlantJurisdiction'!$F$49</f>
        <v>0</v>
      </c>
      <c r="Z65" s="212">
        <f>Z$15*'6-PlantJurisdiction'!$F$49</f>
        <v>0</v>
      </c>
      <c r="AA65" s="212">
        <f>AA$15*'6-PlantJurisdiction'!$F$50</f>
        <v>0</v>
      </c>
      <c r="AB65" s="212">
        <f>AB$15*'6-PlantJurisdiction'!$F$51</f>
        <v>0</v>
      </c>
      <c r="AC65" s="212">
        <f>AC$15*'6-PlantJurisdiction'!$F$51</f>
        <v>0</v>
      </c>
      <c r="AD65" s="212">
        <f>AD$15*'6-PlantJurisdiction'!$F$51</f>
        <v>0</v>
      </c>
      <c r="AE65" s="212">
        <f>AE$15*'6-PlantJurisdiction'!$F$51</f>
        <v>0</v>
      </c>
      <c r="AF65" s="23">
        <f t="shared" si="12"/>
        <v>8139177494.648509</v>
      </c>
      <c r="AG65" s="63">
        <f t="shared" si="11"/>
        <v>301</v>
      </c>
    </row>
    <row r="66" spans="1:33">
      <c r="A66" s="63">
        <f t="shared" ref="A66:A77" si="13">A65+1</f>
        <v>302</v>
      </c>
      <c r="B66" s="313" t="s">
        <v>73</v>
      </c>
      <c r="C66" s="101">
        <f>'1-DRR'!$K$3</f>
        <v>2024</v>
      </c>
      <c r="D66" s="212">
        <f>D$16*'6-PlantJurisdiction'!$F$38</f>
        <v>-90074.29592905099</v>
      </c>
      <c r="E66" s="212">
        <f>E$16*'6-PlantJurisdiction'!$F$38</f>
        <v>13052760.865852743</v>
      </c>
      <c r="F66" s="212">
        <f>F$16*'6-PlantJurisdiction'!$F$39</f>
        <v>0</v>
      </c>
      <c r="G66" s="212">
        <f>G$16*'6-PlantJurisdiction'!$F$39</f>
        <v>0</v>
      </c>
      <c r="H66" s="212">
        <f>H$16*'6-PlantJurisdiction'!$F$40</f>
        <v>0</v>
      </c>
      <c r="I66" s="212">
        <f>I$16*'6-PlantJurisdiction'!$F$41</f>
        <v>0</v>
      </c>
      <c r="J66" s="212">
        <f>J$16*'6-PlantJurisdiction'!$F$41</f>
        <v>0</v>
      </c>
      <c r="K66" s="212">
        <f>K$16*'6-PlantJurisdiction'!$F$41</f>
        <v>0</v>
      </c>
      <c r="L66" s="212">
        <f>L$16*'6-PlantJurisdiction'!$F$41</f>
        <v>0</v>
      </c>
      <c r="M66" s="212">
        <f>M$16*'6-PlantJurisdiction'!$F$41</f>
        <v>0</v>
      </c>
      <c r="N66" s="212">
        <f>N$16*'6-PlantJurisdiction'!$F$42</f>
        <v>750987817.58094335</v>
      </c>
      <c r="O66" s="212">
        <f>O$16*'6-PlantJurisdiction'!$F$43</f>
        <v>665863515.64206839</v>
      </c>
      <c r="P66" s="212">
        <f>P$16*'6-PlantJurisdiction'!$F$44</f>
        <v>848787707.41549647</v>
      </c>
      <c r="Q66" s="212">
        <f>Q$16*'6-PlantJurisdiction'!$F$45</f>
        <v>1982886974.7254968</v>
      </c>
      <c r="R66" s="212">
        <f>R$16*'6-PlantJurisdiction'!$F$46</f>
        <v>1160314231.3050158</v>
      </c>
      <c r="S66" s="212">
        <f>S$16*'6-PlantJurisdiction'!$F$46</f>
        <v>456175833.32159364</v>
      </c>
      <c r="T66" s="212">
        <f>T$16*'6-PlantJurisdiction'!$F$47</f>
        <v>710147198.60597491</v>
      </c>
      <c r="U66" s="212">
        <f>U$16*'6-PlantJurisdiction'!$F$47</f>
        <v>1588887265.1332247</v>
      </c>
      <c r="V66" s="212">
        <f>V$16*'6-PlantJurisdiction'!$F$48</f>
        <v>0</v>
      </c>
      <c r="W66" s="212">
        <f>W$16*'6-PlantJurisdiction'!$F$48</f>
        <v>0</v>
      </c>
      <c r="X66" s="212">
        <f>X$16*'6-PlantJurisdiction'!$F$49</f>
        <v>0</v>
      </c>
      <c r="Y66" s="212">
        <f>Y$16*'6-PlantJurisdiction'!$F$49</f>
        <v>0</v>
      </c>
      <c r="Z66" s="212">
        <f>Z$16*'6-PlantJurisdiction'!$F$49</f>
        <v>0</v>
      </c>
      <c r="AA66" s="212">
        <f>AA$16*'6-PlantJurisdiction'!$F$50</f>
        <v>0</v>
      </c>
      <c r="AB66" s="212">
        <f>AB$16*'6-PlantJurisdiction'!$F$51</f>
        <v>0</v>
      </c>
      <c r="AC66" s="212">
        <f>AC$16*'6-PlantJurisdiction'!$F$51</f>
        <v>0</v>
      </c>
      <c r="AD66" s="212">
        <f>AD$16*'6-PlantJurisdiction'!$F$51</f>
        <v>0</v>
      </c>
      <c r="AE66" s="212">
        <f>AE$16*'6-PlantJurisdiction'!$F$51</f>
        <v>0</v>
      </c>
      <c r="AF66" s="23">
        <f t="shared" si="12"/>
        <v>8177013230.299737</v>
      </c>
      <c r="AG66" s="63">
        <f t="shared" si="11"/>
        <v>302</v>
      </c>
    </row>
    <row r="67" spans="1:33">
      <c r="A67" s="63">
        <f t="shared" si="13"/>
        <v>303</v>
      </c>
      <c r="B67" s="313" t="s">
        <v>74</v>
      </c>
      <c r="C67" s="101">
        <f>'1-DRR'!$K$3</f>
        <v>2024</v>
      </c>
      <c r="D67" s="212">
        <f>D$17*'6-PlantJurisdiction'!$F$38</f>
        <v>-92426.896347631395</v>
      </c>
      <c r="E67" s="212">
        <f>E$17*'6-PlantJurisdiction'!$F$38</f>
        <v>13212854.125302892</v>
      </c>
      <c r="F67" s="212">
        <f>F$17*'6-PlantJurisdiction'!$F$39</f>
        <v>0</v>
      </c>
      <c r="G67" s="212">
        <f>G$17*'6-PlantJurisdiction'!$F$39</f>
        <v>0</v>
      </c>
      <c r="H67" s="212">
        <f>H$17*'6-PlantJurisdiction'!$F$40</f>
        <v>0</v>
      </c>
      <c r="I67" s="212">
        <f>I$17*'6-PlantJurisdiction'!$F$41</f>
        <v>0</v>
      </c>
      <c r="J67" s="212">
        <f>J$17*'6-PlantJurisdiction'!$F$41</f>
        <v>0</v>
      </c>
      <c r="K67" s="212">
        <f>K$17*'6-PlantJurisdiction'!$F$41</f>
        <v>0</v>
      </c>
      <c r="L67" s="212">
        <f>L$17*'6-PlantJurisdiction'!$F$41</f>
        <v>0</v>
      </c>
      <c r="M67" s="212">
        <f>M$17*'6-PlantJurisdiction'!$F$41</f>
        <v>0</v>
      </c>
      <c r="N67" s="212">
        <f>N$17*'6-PlantJurisdiction'!$F$42</f>
        <v>754979734.31395054</v>
      </c>
      <c r="O67" s="212">
        <f>O$17*'6-PlantJurisdiction'!$F$43</f>
        <v>667125273.61525059</v>
      </c>
      <c r="P67" s="212">
        <f>P$17*'6-PlantJurisdiction'!$F$44</f>
        <v>852842273.47718024</v>
      </c>
      <c r="Q67" s="212">
        <f>Q$17*'6-PlantJurisdiction'!$F$45</f>
        <v>1991676891.0033438</v>
      </c>
      <c r="R67" s="212">
        <f>R$17*'6-PlantJurisdiction'!$F$46</f>
        <v>1163601130.9222596</v>
      </c>
      <c r="S67" s="212">
        <f>S$17*'6-PlantJurisdiction'!$F$46</f>
        <v>460327827.71530056</v>
      </c>
      <c r="T67" s="212">
        <f>T$17*'6-PlantJurisdiction'!$F$47</f>
        <v>711488041.13942111</v>
      </c>
      <c r="U67" s="212">
        <f>U$17*'6-PlantJurisdiction'!$F$47</f>
        <v>1592910829.3394136</v>
      </c>
      <c r="V67" s="212">
        <f>V$17*'6-PlantJurisdiction'!$F$48</f>
        <v>0</v>
      </c>
      <c r="W67" s="212">
        <f>W$17*'6-PlantJurisdiction'!$F$48</f>
        <v>0</v>
      </c>
      <c r="X67" s="212">
        <f>X$17*'6-PlantJurisdiction'!$F$49</f>
        <v>0</v>
      </c>
      <c r="Y67" s="212">
        <f>Y$17*'6-PlantJurisdiction'!$F$49</f>
        <v>0</v>
      </c>
      <c r="Z67" s="212">
        <f>Z$17*'6-PlantJurisdiction'!$F$49</f>
        <v>0</v>
      </c>
      <c r="AA67" s="212">
        <f>AA$17*'6-PlantJurisdiction'!$F$50</f>
        <v>0</v>
      </c>
      <c r="AB67" s="212">
        <f>AB$17*'6-PlantJurisdiction'!$F$51</f>
        <v>0</v>
      </c>
      <c r="AC67" s="212">
        <f>AC$17*'6-PlantJurisdiction'!$F$51</f>
        <v>0</v>
      </c>
      <c r="AD67" s="212">
        <f>AD$17*'6-PlantJurisdiction'!$F$51</f>
        <v>0</v>
      </c>
      <c r="AE67" s="212">
        <f>AE$17*'6-PlantJurisdiction'!$F$51</f>
        <v>0</v>
      </c>
      <c r="AF67" s="23">
        <f t="shared" si="12"/>
        <v>8208072428.7550755</v>
      </c>
      <c r="AG67" s="63">
        <f t="shared" si="11"/>
        <v>303</v>
      </c>
    </row>
    <row r="68" spans="1:33">
      <c r="A68" s="63">
        <f t="shared" si="13"/>
        <v>304</v>
      </c>
      <c r="B68" s="313" t="s">
        <v>75</v>
      </c>
      <c r="C68" s="101">
        <f>'1-DRR'!$K$3</f>
        <v>2024</v>
      </c>
      <c r="D68" s="212">
        <f>D$18*'6-PlantJurisdiction'!$F$38</f>
        <v>-93517.970135614683</v>
      </c>
      <c r="E68" s="212">
        <f>E$18*'6-PlantJurisdiction'!$F$38</f>
        <v>13372959.621832022</v>
      </c>
      <c r="F68" s="212">
        <f>F$18*'6-PlantJurisdiction'!$F$39</f>
        <v>0</v>
      </c>
      <c r="G68" s="212">
        <f>G$18*'6-PlantJurisdiction'!$F$39</f>
        <v>0</v>
      </c>
      <c r="H68" s="212">
        <f>H$18*'6-PlantJurisdiction'!$F$40</f>
        <v>0</v>
      </c>
      <c r="I68" s="212">
        <f>I$18*'6-PlantJurisdiction'!$F$41</f>
        <v>0</v>
      </c>
      <c r="J68" s="212">
        <f>J$18*'6-PlantJurisdiction'!$F$41</f>
        <v>0</v>
      </c>
      <c r="K68" s="212">
        <f>K$18*'6-PlantJurisdiction'!$F$41</f>
        <v>0</v>
      </c>
      <c r="L68" s="212">
        <f>L$18*'6-PlantJurisdiction'!$F$41</f>
        <v>0</v>
      </c>
      <c r="M68" s="212">
        <f>M$18*'6-PlantJurisdiction'!$F$41</f>
        <v>0</v>
      </c>
      <c r="N68" s="212">
        <f>N$18*'6-PlantJurisdiction'!$F$42</f>
        <v>760803997.60609102</v>
      </c>
      <c r="O68" s="212">
        <f>O$18*'6-PlantJurisdiction'!$F$43</f>
        <v>668968565.03170931</v>
      </c>
      <c r="P68" s="212">
        <f>P$18*'6-PlantJurisdiction'!$F$44</f>
        <v>857019278.03051424</v>
      </c>
      <c r="Q68" s="212">
        <f>Q$18*'6-PlantJurisdiction'!$F$45</f>
        <v>2000193608.5147555</v>
      </c>
      <c r="R68" s="212">
        <f>R$18*'6-PlantJurisdiction'!$F$46</f>
        <v>1177542090.1233087</v>
      </c>
      <c r="S68" s="212">
        <f>S$18*'6-PlantJurisdiction'!$F$46</f>
        <v>464494507.9511674</v>
      </c>
      <c r="T68" s="212">
        <f>T$18*'6-PlantJurisdiction'!$F$47</f>
        <v>713221960.29507446</v>
      </c>
      <c r="U68" s="212">
        <f>U$18*'6-PlantJurisdiction'!$F$47</f>
        <v>1596387020.3377907</v>
      </c>
      <c r="V68" s="212">
        <f>V$18*'6-PlantJurisdiction'!$F$48</f>
        <v>0</v>
      </c>
      <c r="W68" s="212">
        <f>W$18*'6-PlantJurisdiction'!$F$48</f>
        <v>0</v>
      </c>
      <c r="X68" s="212">
        <f>X$18*'6-PlantJurisdiction'!$F$49</f>
        <v>0</v>
      </c>
      <c r="Y68" s="212">
        <f>Y$18*'6-PlantJurisdiction'!$F$49</f>
        <v>0</v>
      </c>
      <c r="Z68" s="212">
        <f>Z$18*'6-PlantJurisdiction'!$F$49</f>
        <v>0</v>
      </c>
      <c r="AA68" s="212">
        <f>AA$18*'6-PlantJurisdiction'!$F$50</f>
        <v>0</v>
      </c>
      <c r="AB68" s="212">
        <f>AB$18*'6-PlantJurisdiction'!$F$51</f>
        <v>0</v>
      </c>
      <c r="AC68" s="212">
        <f>AC$18*'6-PlantJurisdiction'!$F$51</f>
        <v>0</v>
      </c>
      <c r="AD68" s="212">
        <f>AD$18*'6-PlantJurisdiction'!$F$51</f>
        <v>0</v>
      </c>
      <c r="AE68" s="212">
        <f>AE$18*'6-PlantJurisdiction'!$F$51</f>
        <v>0</v>
      </c>
      <c r="AF68" s="23">
        <f t="shared" si="12"/>
        <v>8251910469.5421066</v>
      </c>
      <c r="AG68" s="63">
        <f t="shared" si="11"/>
        <v>304</v>
      </c>
    </row>
    <row r="69" spans="1:33">
      <c r="A69" s="63">
        <f t="shared" si="13"/>
        <v>305</v>
      </c>
      <c r="B69" s="313" t="s">
        <v>57</v>
      </c>
      <c r="C69" s="101">
        <f>'1-DRR'!$K$3</f>
        <v>2024</v>
      </c>
      <c r="D69" s="212">
        <f>D$19*'6-PlantJurisdiction'!$F$38</f>
        <v>-94502.431352769359</v>
      </c>
      <c r="E69" s="212">
        <f>E$19*'6-PlantJurisdiction'!$F$38</f>
        <v>13533449.210670993</v>
      </c>
      <c r="F69" s="212">
        <f>F$19*'6-PlantJurisdiction'!$F$39</f>
        <v>0</v>
      </c>
      <c r="G69" s="212">
        <f>G$19*'6-PlantJurisdiction'!$F$39</f>
        <v>0</v>
      </c>
      <c r="H69" s="212">
        <f>H$19*'6-PlantJurisdiction'!$F$40</f>
        <v>0</v>
      </c>
      <c r="I69" s="212">
        <f>I$19*'6-PlantJurisdiction'!$F$41</f>
        <v>0</v>
      </c>
      <c r="J69" s="212">
        <f>J$19*'6-PlantJurisdiction'!$F$41</f>
        <v>0</v>
      </c>
      <c r="K69" s="212">
        <f>K$19*'6-PlantJurisdiction'!$F$41</f>
        <v>0</v>
      </c>
      <c r="L69" s="212">
        <f>L$19*'6-PlantJurisdiction'!$F$41</f>
        <v>0</v>
      </c>
      <c r="M69" s="212">
        <f>M$19*'6-PlantJurisdiction'!$F$41</f>
        <v>0</v>
      </c>
      <c r="N69" s="212">
        <f>N$19*'6-PlantJurisdiction'!$F$42</f>
        <v>766953395.24297047</v>
      </c>
      <c r="O69" s="212">
        <f>O$19*'6-PlantJurisdiction'!$F$43</f>
        <v>671040040.94081306</v>
      </c>
      <c r="P69" s="212">
        <f>P$19*'6-PlantJurisdiction'!$F$44</f>
        <v>861225115.19080448</v>
      </c>
      <c r="Q69" s="212">
        <f>Q$19*'6-PlantJurisdiction'!$F$45</f>
        <v>2009430297.2704365</v>
      </c>
      <c r="R69" s="212">
        <f>R$19*'6-PlantJurisdiction'!$F$46</f>
        <v>1184414396.5162358</v>
      </c>
      <c r="S69" s="212">
        <f>S$19*'6-PlantJurisdiction'!$F$46</f>
        <v>468832779.02744955</v>
      </c>
      <c r="T69" s="212">
        <f>T$19*'6-PlantJurisdiction'!$F$47</f>
        <v>715098947.2377516</v>
      </c>
      <c r="U69" s="212">
        <f>U$19*'6-PlantJurisdiction'!$F$47</f>
        <v>1600636350.0688744</v>
      </c>
      <c r="V69" s="212">
        <f>V$19*'6-PlantJurisdiction'!$F$48</f>
        <v>0</v>
      </c>
      <c r="W69" s="212">
        <f>W$19*'6-PlantJurisdiction'!$F$48</f>
        <v>0</v>
      </c>
      <c r="X69" s="212">
        <f>X$19*'6-PlantJurisdiction'!$F$49</f>
        <v>0</v>
      </c>
      <c r="Y69" s="212">
        <f>Y$19*'6-PlantJurisdiction'!$F$49</f>
        <v>0</v>
      </c>
      <c r="Z69" s="212">
        <f>Z$19*'6-PlantJurisdiction'!$F$49</f>
        <v>0</v>
      </c>
      <c r="AA69" s="212">
        <f>AA$19*'6-PlantJurisdiction'!$F$50</f>
        <v>0</v>
      </c>
      <c r="AB69" s="212">
        <f>AB$19*'6-PlantJurisdiction'!$F$51</f>
        <v>0</v>
      </c>
      <c r="AC69" s="212">
        <f>AC$19*'6-PlantJurisdiction'!$F$51</f>
        <v>0</v>
      </c>
      <c r="AD69" s="212">
        <f>AD$19*'6-PlantJurisdiction'!$F$51</f>
        <v>0</v>
      </c>
      <c r="AE69" s="212">
        <f>AE$19*'6-PlantJurisdiction'!$F$51</f>
        <v>0</v>
      </c>
      <c r="AF69" s="23">
        <f t="shared" si="12"/>
        <v>8291070268.2746544</v>
      </c>
      <c r="AG69" s="63">
        <f t="shared" si="11"/>
        <v>305</v>
      </c>
    </row>
    <row r="70" spans="1:33">
      <c r="A70" s="63">
        <f t="shared" si="13"/>
        <v>306</v>
      </c>
      <c r="B70" s="313" t="s">
        <v>140</v>
      </c>
      <c r="C70" s="101">
        <f>'1-DRR'!$K$3</f>
        <v>2024</v>
      </c>
      <c r="D70" s="212">
        <f>D$20*'6-PlantJurisdiction'!$F$38</f>
        <v>-95209.104917400284</v>
      </c>
      <c r="E70" s="212">
        <f>E$20*'6-PlantJurisdiction'!$F$38</f>
        <v>13694308.891687639</v>
      </c>
      <c r="F70" s="212">
        <f>F$20*'6-PlantJurisdiction'!$F$39</f>
        <v>0</v>
      </c>
      <c r="G70" s="212">
        <f>G$20*'6-PlantJurisdiction'!$F$39</f>
        <v>0</v>
      </c>
      <c r="H70" s="212">
        <f>H$20*'6-PlantJurisdiction'!$F$40</f>
        <v>0</v>
      </c>
      <c r="I70" s="212">
        <f>I$20*'6-PlantJurisdiction'!$F$41</f>
        <v>0</v>
      </c>
      <c r="J70" s="212">
        <f>J$20*'6-PlantJurisdiction'!$F$41</f>
        <v>0</v>
      </c>
      <c r="K70" s="212">
        <f>K$20*'6-PlantJurisdiction'!$F$41</f>
        <v>0</v>
      </c>
      <c r="L70" s="212">
        <f>L$20*'6-PlantJurisdiction'!$F$41</f>
        <v>0</v>
      </c>
      <c r="M70" s="212">
        <f>M$20*'6-PlantJurisdiction'!$F$41</f>
        <v>0</v>
      </c>
      <c r="N70" s="212">
        <f>N$20*'6-PlantJurisdiction'!$F$42</f>
        <v>773929459.9106164</v>
      </c>
      <c r="O70" s="212">
        <f>O$20*'6-PlantJurisdiction'!$F$43</f>
        <v>673171320.05742919</v>
      </c>
      <c r="P70" s="212">
        <f>P$20*'6-PlantJurisdiction'!$F$44</f>
        <v>865545490.71140051</v>
      </c>
      <c r="Q70" s="212">
        <f>Q$20*'6-PlantJurisdiction'!$F$45</f>
        <v>2018370577.4122241</v>
      </c>
      <c r="R70" s="212">
        <f>R$20*'6-PlantJurisdiction'!$F$46</f>
        <v>1191941936.2415953</v>
      </c>
      <c r="S70" s="212">
        <f>S$20*'6-PlantJurisdiction'!$F$46</f>
        <v>473320023.75287074</v>
      </c>
      <c r="T70" s="212">
        <f>T$20*'6-PlantJurisdiction'!$F$47</f>
        <v>717179648.24004138</v>
      </c>
      <c r="U70" s="212">
        <f>U$20*'6-PlantJurisdiction'!$F$47</f>
        <v>1604838401.6263683</v>
      </c>
      <c r="V70" s="212">
        <f>V$20*'6-PlantJurisdiction'!$F$48</f>
        <v>0</v>
      </c>
      <c r="W70" s="212">
        <f>W$20*'6-PlantJurisdiction'!$F$48</f>
        <v>0</v>
      </c>
      <c r="X70" s="212">
        <f>X$20*'6-PlantJurisdiction'!$F$49</f>
        <v>0</v>
      </c>
      <c r="Y70" s="212">
        <f>Y$20*'6-PlantJurisdiction'!$F$49</f>
        <v>0</v>
      </c>
      <c r="Z70" s="212">
        <f>Z$20*'6-PlantJurisdiction'!$F$49</f>
        <v>0</v>
      </c>
      <c r="AA70" s="212">
        <f>AA$20*'6-PlantJurisdiction'!$F$50</f>
        <v>0</v>
      </c>
      <c r="AB70" s="212">
        <f>AB$20*'6-PlantJurisdiction'!$F$51</f>
        <v>0</v>
      </c>
      <c r="AC70" s="212">
        <f>AC$20*'6-PlantJurisdiction'!$F$51</f>
        <v>0</v>
      </c>
      <c r="AD70" s="212">
        <f>AD$20*'6-PlantJurisdiction'!$F$51</f>
        <v>0</v>
      </c>
      <c r="AE70" s="212">
        <f>AE$20*'6-PlantJurisdiction'!$F$51</f>
        <v>0</v>
      </c>
      <c r="AF70" s="23">
        <f t="shared" si="12"/>
        <v>8331895957.739316</v>
      </c>
      <c r="AG70" s="63">
        <f t="shared" si="11"/>
        <v>306</v>
      </c>
    </row>
    <row r="71" spans="1:33">
      <c r="A71" s="63">
        <f t="shared" si="13"/>
        <v>307</v>
      </c>
      <c r="B71" s="313" t="s">
        <v>77</v>
      </c>
      <c r="C71" s="101">
        <f>'1-DRR'!$K$3</f>
        <v>2024</v>
      </c>
      <c r="D71" s="212">
        <f>D$21*'6-PlantJurisdiction'!$F$38</f>
        <v>-95915.808280113139</v>
      </c>
      <c r="E71" s="413">
        <f>E21*'6-PlantJurisdiction'!$F$38</f>
        <v>13855208.37300906</v>
      </c>
      <c r="F71" s="212">
        <f>F$21*'6-PlantJurisdiction'!$F$39</f>
        <v>0</v>
      </c>
      <c r="G71" s="212">
        <f>G$21*'6-PlantJurisdiction'!$F$39</f>
        <v>0</v>
      </c>
      <c r="H71" s="212">
        <f>H$21*'6-PlantJurisdiction'!$F$40</f>
        <v>0</v>
      </c>
      <c r="I71" s="212">
        <f>I$21*'6-PlantJurisdiction'!$F$41</f>
        <v>0</v>
      </c>
      <c r="J71" s="212">
        <f>J$21*'6-PlantJurisdiction'!$F$41</f>
        <v>0</v>
      </c>
      <c r="K71" s="212">
        <f>K$21*'6-PlantJurisdiction'!$F$41</f>
        <v>0</v>
      </c>
      <c r="L71" s="212">
        <f>L$21*'6-PlantJurisdiction'!$F$41</f>
        <v>0</v>
      </c>
      <c r="M71" s="212">
        <f>M$21*'6-PlantJurisdiction'!$F$41</f>
        <v>0</v>
      </c>
      <c r="N71" s="212">
        <f>N$21*'6-PlantJurisdiction'!$F$42</f>
        <v>779483728.15592921</v>
      </c>
      <c r="O71" s="212">
        <f>O$21*'6-PlantJurisdiction'!$F$43</f>
        <v>675093932.2508775</v>
      </c>
      <c r="P71" s="212">
        <f>P$21*'6-PlantJurisdiction'!$F$44</f>
        <v>869963860.79305708</v>
      </c>
      <c r="Q71" s="212">
        <f>Q$21*'6-PlantJurisdiction'!$F$45</f>
        <v>2027731592.6931605</v>
      </c>
      <c r="R71" s="212">
        <f>R$21*'6-PlantJurisdiction'!$F$46</f>
        <v>1197241760.0009389</v>
      </c>
      <c r="S71" s="212">
        <f>S$21*'6-PlantJurisdiction'!$F$46</f>
        <v>477825997.60211259</v>
      </c>
      <c r="T71" s="212">
        <f>T$21*'6-PlantJurisdiction'!$F$47</f>
        <v>719201244.99326921</v>
      </c>
      <c r="U71" s="212">
        <f>U$21*'6-PlantJurisdiction'!$F$47</f>
        <v>1609064487.1273985</v>
      </c>
      <c r="V71" s="212">
        <f>V$21*'6-PlantJurisdiction'!$F$48</f>
        <v>0</v>
      </c>
      <c r="W71" s="212">
        <f>W$21*'6-PlantJurisdiction'!$F$48</f>
        <v>0</v>
      </c>
      <c r="X71" s="212">
        <f>X$21*'6-PlantJurisdiction'!$F$49</f>
        <v>0</v>
      </c>
      <c r="Y71" s="212">
        <f>Y$21*'6-PlantJurisdiction'!$F$49</f>
        <v>0</v>
      </c>
      <c r="Z71" s="212">
        <f>Z$21*'6-PlantJurisdiction'!$F$49</f>
        <v>0</v>
      </c>
      <c r="AA71" s="212">
        <f>AA$21*'6-PlantJurisdiction'!$F$50</f>
        <v>0</v>
      </c>
      <c r="AB71" s="212">
        <f>AB$21*'6-PlantJurisdiction'!$F$51</f>
        <v>0</v>
      </c>
      <c r="AC71" s="212">
        <f>AC$21*'6-PlantJurisdiction'!$F$51</f>
        <v>0</v>
      </c>
      <c r="AD71" s="212">
        <f>AD$21*'6-PlantJurisdiction'!$F$51</f>
        <v>0</v>
      </c>
      <c r="AE71" s="212">
        <f>AE$21*'6-PlantJurisdiction'!$F$51</f>
        <v>0</v>
      </c>
      <c r="AF71" s="23">
        <f t="shared" si="12"/>
        <v>8369365896.1814728</v>
      </c>
      <c r="AG71" s="63">
        <f t="shared" si="11"/>
        <v>307</v>
      </c>
    </row>
    <row r="72" spans="1:33">
      <c r="A72" s="63">
        <f t="shared" si="13"/>
        <v>308</v>
      </c>
      <c r="B72" s="313" t="s">
        <v>78</v>
      </c>
      <c r="C72" s="101">
        <f>'1-DRR'!$K$3</f>
        <v>2024</v>
      </c>
      <c r="D72" s="212">
        <f>D$22*'6-PlantJurisdiction'!$F$38</f>
        <v>-96622.496743785043</v>
      </c>
      <c r="E72" s="212">
        <f>E$22*'6-PlantJurisdiction'!$F$38</f>
        <v>14016116.490807895</v>
      </c>
      <c r="F72" s="212">
        <f>F$22*'6-PlantJurisdiction'!$F$39</f>
        <v>0</v>
      </c>
      <c r="G72" s="212">
        <f>G$22*'6-PlantJurisdiction'!$F$39</f>
        <v>0</v>
      </c>
      <c r="H72" s="212">
        <f>H$22*'6-PlantJurisdiction'!$F$40</f>
        <v>0</v>
      </c>
      <c r="I72" s="212">
        <f>I$22*'6-PlantJurisdiction'!$F$41</f>
        <v>0</v>
      </c>
      <c r="J72" s="212">
        <f>J$22*'6-PlantJurisdiction'!$F$41</f>
        <v>0</v>
      </c>
      <c r="K72" s="212">
        <f>K$22*'6-PlantJurisdiction'!$F$41</f>
        <v>0</v>
      </c>
      <c r="L72" s="212">
        <f>L$22*'6-PlantJurisdiction'!$F$41</f>
        <v>0</v>
      </c>
      <c r="M72" s="212">
        <f>M$22*'6-PlantJurisdiction'!$F$41</f>
        <v>0</v>
      </c>
      <c r="N72" s="212">
        <f>N$22*'6-PlantJurisdiction'!$F$42</f>
        <v>783186716.87501049</v>
      </c>
      <c r="O72" s="212">
        <f>O$22*'6-PlantJurisdiction'!$F$43</f>
        <v>677036116.07564569</v>
      </c>
      <c r="P72" s="212">
        <f>P$22*'6-PlantJurisdiction'!$F$44</f>
        <v>869637427.90327692</v>
      </c>
      <c r="Q72" s="212">
        <f>Q$22*'6-PlantJurisdiction'!$F$45</f>
        <v>2031674392.418051</v>
      </c>
      <c r="R72" s="212">
        <f>R$22*'6-PlantJurisdiction'!$F$46</f>
        <v>1204533599.0444455</v>
      </c>
      <c r="S72" s="212">
        <f>S$22*'6-PlantJurisdiction'!$F$46</f>
        <v>480061294.02044481</v>
      </c>
      <c r="T72" s="212">
        <f>T$22*'6-PlantJurisdiction'!$F$47</f>
        <v>720912009.66617787</v>
      </c>
      <c r="U72" s="212">
        <f>U$22*'6-PlantJurisdiction'!$F$47</f>
        <v>1612828154.6471405</v>
      </c>
      <c r="V72" s="212">
        <f>V$22*'6-PlantJurisdiction'!$F$48</f>
        <v>0</v>
      </c>
      <c r="W72" s="212">
        <f>W$22*'6-PlantJurisdiction'!$F$48</f>
        <v>0</v>
      </c>
      <c r="X72" s="212">
        <f>X$22*'6-PlantJurisdiction'!$F$49</f>
        <v>0</v>
      </c>
      <c r="Y72" s="212">
        <f>Y$22*'6-PlantJurisdiction'!$F$49</f>
        <v>0</v>
      </c>
      <c r="Z72" s="212">
        <f>Z$22*'6-PlantJurisdiction'!$F$49</f>
        <v>0</v>
      </c>
      <c r="AA72" s="212">
        <f>AA$22*'6-PlantJurisdiction'!$F$50</f>
        <v>0</v>
      </c>
      <c r="AB72" s="212">
        <f>AB$22*'6-PlantJurisdiction'!$F$51</f>
        <v>0</v>
      </c>
      <c r="AC72" s="212">
        <f>AC$22*'6-PlantJurisdiction'!$F$51</f>
        <v>0</v>
      </c>
      <c r="AD72" s="212">
        <f>AD$22*'6-PlantJurisdiction'!$F$51</f>
        <v>0</v>
      </c>
      <c r="AE72" s="212">
        <f>AE$22*'6-PlantJurisdiction'!$F$51</f>
        <v>0</v>
      </c>
      <c r="AF72" s="23">
        <f t="shared" si="12"/>
        <v>8393789204.6442566</v>
      </c>
      <c r="AG72" s="63">
        <f t="shared" si="11"/>
        <v>308</v>
      </c>
    </row>
    <row r="73" spans="1:33">
      <c r="A73" s="63">
        <f t="shared" si="13"/>
        <v>309</v>
      </c>
      <c r="B73" s="313" t="s">
        <v>79</v>
      </c>
      <c r="C73" s="101">
        <f>'1-DRR'!$K$3</f>
        <v>2024</v>
      </c>
      <c r="D73" s="212">
        <f>D$23*'6-PlantJurisdiction'!$F$38</f>
        <v>-97329.185207456932</v>
      </c>
      <c r="E73" s="212">
        <f>E$23*'6-PlantJurisdiction'!$F$38</f>
        <v>14320465.726560384</v>
      </c>
      <c r="F73" s="212">
        <f>F$23*'6-PlantJurisdiction'!$F$39</f>
        <v>0</v>
      </c>
      <c r="G73" s="212">
        <f>G$23*'6-PlantJurisdiction'!$F$39</f>
        <v>0</v>
      </c>
      <c r="H73" s="212">
        <f>H$23*'6-PlantJurisdiction'!$F$40</f>
        <v>0</v>
      </c>
      <c r="I73" s="212">
        <f>I$23*'6-PlantJurisdiction'!$F$41</f>
        <v>0</v>
      </c>
      <c r="J73" s="212">
        <f>J$23*'6-PlantJurisdiction'!$F$41</f>
        <v>0</v>
      </c>
      <c r="K73" s="212">
        <f>K$23*'6-PlantJurisdiction'!$F$41</f>
        <v>0</v>
      </c>
      <c r="L73" s="212">
        <f>L$23*'6-PlantJurisdiction'!$F$41</f>
        <v>0</v>
      </c>
      <c r="M73" s="212">
        <f>M$23*'6-PlantJurisdiction'!$F$41</f>
        <v>0</v>
      </c>
      <c r="N73" s="212">
        <f>N$23*'6-PlantJurisdiction'!$F$42</f>
        <v>789934006.15570569</v>
      </c>
      <c r="O73" s="212">
        <f>O$23*'6-PlantJurisdiction'!$F$43</f>
        <v>678499981.91150868</v>
      </c>
      <c r="P73" s="212">
        <f>P$23*'6-PlantJurisdiction'!$F$44</f>
        <v>873577872.12177765</v>
      </c>
      <c r="Q73" s="212">
        <f>Q$23*'6-PlantJurisdiction'!$F$45</f>
        <v>2040466968.5281546</v>
      </c>
      <c r="R73" s="212">
        <f>R$23*'6-PlantJurisdiction'!$F$46</f>
        <v>1210159744.2396231</v>
      </c>
      <c r="S73" s="212">
        <f>S$23*'6-PlantJurisdiction'!$F$46</f>
        <v>484170170.05598503</v>
      </c>
      <c r="T73" s="212">
        <f>T$23*'6-PlantJurisdiction'!$F$47</f>
        <v>723896531.14327705</v>
      </c>
      <c r="U73" s="212">
        <f>U$23*'6-PlantJurisdiction'!$F$47</f>
        <v>1617275602.3562827</v>
      </c>
      <c r="V73" s="212">
        <f>V$23*'6-PlantJurisdiction'!$F$48</f>
        <v>0</v>
      </c>
      <c r="W73" s="212">
        <f>W$23*'6-PlantJurisdiction'!$F$48</f>
        <v>0</v>
      </c>
      <c r="X73" s="212">
        <f>X$23*'6-PlantJurisdiction'!$F$49</f>
        <v>0</v>
      </c>
      <c r="Y73" s="212">
        <f>Y$23*'6-PlantJurisdiction'!$F$49</f>
        <v>0</v>
      </c>
      <c r="Z73" s="212">
        <f>Z$23*'6-PlantJurisdiction'!$F$49</f>
        <v>0</v>
      </c>
      <c r="AA73" s="212">
        <f>AA$23*'6-PlantJurisdiction'!$F$50</f>
        <v>0</v>
      </c>
      <c r="AB73" s="212">
        <f>AB$23*'6-PlantJurisdiction'!$F$51</f>
        <v>0</v>
      </c>
      <c r="AC73" s="212">
        <f>AC$23*'6-PlantJurisdiction'!$F$51</f>
        <v>0</v>
      </c>
      <c r="AD73" s="212">
        <f>AD$23*'6-PlantJurisdiction'!$F$51</f>
        <v>0</v>
      </c>
      <c r="AE73" s="212">
        <f>AE$23*'6-PlantJurisdiction'!$F$51</f>
        <v>0</v>
      </c>
      <c r="AF73" s="23">
        <f t="shared" si="12"/>
        <v>8432204013.0536671</v>
      </c>
      <c r="AG73" s="63">
        <f t="shared" si="11"/>
        <v>309</v>
      </c>
    </row>
    <row r="74" spans="1:33">
      <c r="A74" s="63">
        <f t="shared" si="13"/>
        <v>310</v>
      </c>
      <c r="B74" s="313" t="s">
        <v>80</v>
      </c>
      <c r="C74" s="101">
        <f>'1-DRR'!$K$3</f>
        <v>2024</v>
      </c>
      <c r="D74" s="212">
        <f>D$24*'6-PlantJurisdiction'!$F$38</f>
        <v>-98035.838906699908</v>
      </c>
      <c r="E74" s="212">
        <f>E$24*'6-PlantJurisdiction'!$F$38</f>
        <v>14490659.67660962</v>
      </c>
      <c r="F74" s="212">
        <f>F$24*'6-PlantJurisdiction'!$F$39</f>
        <v>0</v>
      </c>
      <c r="G74" s="212">
        <f>G$24*'6-PlantJurisdiction'!$F$39</f>
        <v>0</v>
      </c>
      <c r="H74" s="212">
        <f>H$24*'6-PlantJurisdiction'!$F$40</f>
        <v>0</v>
      </c>
      <c r="I74" s="212">
        <f>I$24*'6-PlantJurisdiction'!$F$41</f>
        <v>0</v>
      </c>
      <c r="J74" s="212">
        <f>J$24*'6-PlantJurisdiction'!$F$41</f>
        <v>0</v>
      </c>
      <c r="K74" s="212">
        <f>K$24*'6-PlantJurisdiction'!$F$41</f>
        <v>0</v>
      </c>
      <c r="L74" s="212">
        <f>L$24*'6-PlantJurisdiction'!$F$41</f>
        <v>0</v>
      </c>
      <c r="M74" s="212">
        <f>M$24*'6-PlantJurisdiction'!$F$41</f>
        <v>0</v>
      </c>
      <c r="N74" s="212">
        <f>N$24*'6-PlantJurisdiction'!$F$42</f>
        <v>795879462.41873252</v>
      </c>
      <c r="O74" s="212">
        <f>O$24*'6-PlantJurisdiction'!$F$43</f>
        <v>680552333.04193187</v>
      </c>
      <c r="P74" s="212">
        <f>P$24*'6-PlantJurisdiction'!$F$44</f>
        <v>877664441.74513972</v>
      </c>
      <c r="Q74" s="212">
        <f>Q$24*'6-PlantJurisdiction'!$F$45</f>
        <v>2049396162.4362488</v>
      </c>
      <c r="R74" s="212">
        <f>R$24*'6-PlantJurisdiction'!$F$46</f>
        <v>1215516292.0556531</v>
      </c>
      <c r="S74" s="212">
        <f>S$24*'6-PlantJurisdiction'!$F$46</f>
        <v>488405151.43856907</v>
      </c>
      <c r="T74" s="212">
        <f>T$24*'6-PlantJurisdiction'!$F$47</f>
        <v>725649614.12448382</v>
      </c>
      <c r="U74" s="212">
        <f>U$24*'6-PlantJurisdiction'!$F$47</f>
        <v>1621561778.4104476</v>
      </c>
      <c r="V74" s="212">
        <f>V$24*'6-PlantJurisdiction'!$F$48</f>
        <v>0</v>
      </c>
      <c r="W74" s="212">
        <f>W$24*'6-PlantJurisdiction'!$F$48</f>
        <v>0</v>
      </c>
      <c r="X74" s="212">
        <f>X$24*'6-PlantJurisdiction'!$F$49</f>
        <v>0</v>
      </c>
      <c r="Y74" s="212">
        <f>Y$24*'6-PlantJurisdiction'!$F$49</f>
        <v>0</v>
      </c>
      <c r="Z74" s="212">
        <f>Z$24*'6-PlantJurisdiction'!$F$49</f>
        <v>0</v>
      </c>
      <c r="AA74" s="212">
        <f>AA$24*'6-PlantJurisdiction'!$F$50</f>
        <v>0</v>
      </c>
      <c r="AB74" s="212">
        <f>AB$24*'6-PlantJurisdiction'!$F$51</f>
        <v>0</v>
      </c>
      <c r="AC74" s="212">
        <f>AC$24*'6-PlantJurisdiction'!$F$51</f>
        <v>0</v>
      </c>
      <c r="AD74" s="212">
        <f>AD$24*'6-PlantJurisdiction'!$F$51</f>
        <v>0</v>
      </c>
      <c r="AE74" s="212">
        <f>AE$24*'6-PlantJurisdiction'!$F$51</f>
        <v>0</v>
      </c>
      <c r="AF74" s="23">
        <f t="shared" si="12"/>
        <v>8469017859.5089092</v>
      </c>
      <c r="AG74" s="63">
        <f t="shared" si="11"/>
        <v>310</v>
      </c>
    </row>
    <row r="75" spans="1:33">
      <c r="A75" s="63">
        <f t="shared" si="13"/>
        <v>311</v>
      </c>
      <c r="B75" s="313" t="s">
        <v>81</v>
      </c>
      <c r="C75" s="101">
        <f>'1-DRR'!$K$3</f>
        <v>2024</v>
      </c>
      <c r="D75" s="212">
        <f>D$25*'6-PlantJurisdiction'!$F$38</f>
        <v>-83928.224722136496</v>
      </c>
      <c r="E75" s="212">
        <f>E$25*'6-PlantJurisdiction'!$F$38</f>
        <v>14651562.455585442</v>
      </c>
      <c r="F75" s="212">
        <f>F$25*'6-PlantJurisdiction'!$F$39</f>
        <v>0</v>
      </c>
      <c r="G75" s="212">
        <f>G$25*'6-PlantJurisdiction'!$F$39</f>
        <v>0</v>
      </c>
      <c r="H75" s="212">
        <f>H$25*'6-PlantJurisdiction'!$F$40</f>
        <v>0</v>
      </c>
      <c r="I75" s="212">
        <f>I$25*'6-PlantJurisdiction'!$F$41</f>
        <v>0</v>
      </c>
      <c r="J75" s="212">
        <f>J$25*'6-PlantJurisdiction'!$F$41</f>
        <v>0</v>
      </c>
      <c r="K75" s="212">
        <f>K$25*'6-PlantJurisdiction'!$F$41</f>
        <v>0</v>
      </c>
      <c r="L75" s="212">
        <f>L$25*'6-PlantJurisdiction'!$F$41</f>
        <v>0</v>
      </c>
      <c r="M75" s="212">
        <f>M$25*'6-PlantJurisdiction'!$F$41</f>
        <v>0</v>
      </c>
      <c r="N75" s="212">
        <f>N$25*'6-PlantJurisdiction'!$F$42</f>
        <v>802448679.15009189</v>
      </c>
      <c r="O75" s="212">
        <f>O$25*'6-PlantJurisdiction'!$F$43</f>
        <v>683086465.43237114</v>
      </c>
      <c r="P75" s="212">
        <f>P$25*'6-PlantJurisdiction'!$F$44</f>
        <v>881741601.29273534</v>
      </c>
      <c r="Q75" s="212">
        <f>Q$25*'6-PlantJurisdiction'!$F$45</f>
        <v>2058153954.2224338</v>
      </c>
      <c r="R75" s="212">
        <f>R$25*'6-PlantJurisdiction'!$F$46</f>
        <v>1221345245.0241127</v>
      </c>
      <c r="S75" s="212">
        <f>S$25*'6-PlantJurisdiction'!$F$46</f>
        <v>492871162.63876611</v>
      </c>
      <c r="T75" s="212">
        <f>T$25*'6-PlantJurisdiction'!$F$47</f>
        <v>726249088.13214755</v>
      </c>
      <c r="U75" s="212">
        <f>U$25*'6-PlantJurisdiction'!$F$47</f>
        <v>1623603445.7564504</v>
      </c>
      <c r="V75" s="212">
        <f>V$25*'6-PlantJurisdiction'!$F$48</f>
        <v>0</v>
      </c>
      <c r="W75" s="212">
        <f>W$25*'6-PlantJurisdiction'!$F$48</f>
        <v>0</v>
      </c>
      <c r="X75" s="212">
        <f>X$25*'6-PlantJurisdiction'!$F$49</f>
        <v>0</v>
      </c>
      <c r="Y75" s="212">
        <f>Y$25*'6-PlantJurisdiction'!$F$49</f>
        <v>0</v>
      </c>
      <c r="Z75" s="212">
        <f>Z$25*'6-PlantJurisdiction'!$F$49</f>
        <v>0</v>
      </c>
      <c r="AA75" s="212">
        <f>AA$25*'6-PlantJurisdiction'!$F$50</f>
        <v>0</v>
      </c>
      <c r="AB75" s="212">
        <f>AB$25*'6-PlantJurisdiction'!$F$51</f>
        <v>0</v>
      </c>
      <c r="AC75" s="212">
        <f>AC$25*'6-PlantJurisdiction'!$F$51</f>
        <v>0</v>
      </c>
      <c r="AD75" s="212">
        <f>AD$25*'6-PlantJurisdiction'!$F$51</f>
        <v>0</v>
      </c>
      <c r="AE75" s="212">
        <f>AE$25*'6-PlantJurisdiction'!$F$51</f>
        <v>0</v>
      </c>
      <c r="AF75" s="23">
        <f t="shared" si="12"/>
        <v>8504067275.8799734</v>
      </c>
      <c r="AG75" s="63">
        <f t="shared" si="11"/>
        <v>311</v>
      </c>
    </row>
    <row r="76" spans="1:33">
      <c r="A76" s="63">
        <f t="shared" si="13"/>
        <v>312</v>
      </c>
      <c r="B76" s="313" t="s">
        <v>71</v>
      </c>
      <c r="C76" s="101">
        <f>'1-DRR'!$K$3</f>
        <v>2024</v>
      </c>
      <c r="D76" s="212">
        <f>D$26*'6-PlantJurisdiction'!$F$38</f>
        <v>-83928.23962117749</v>
      </c>
      <c r="E76" s="212">
        <f>E$26*'6-PlantJurisdiction'!$F$38</f>
        <v>14816797.398905788</v>
      </c>
      <c r="F76" s="212">
        <f>F$26*'6-PlantJurisdiction'!$F$39</f>
        <v>0</v>
      </c>
      <c r="G76" s="212">
        <f>G$26*'6-PlantJurisdiction'!$F$39</f>
        <v>0</v>
      </c>
      <c r="H76" s="212">
        <f>H$26*'6-PlantJurisdiction'!$F$40</f>
        <v>0</v>
      </c>
      <c r="I76" s="212">
        <f>I$26*'6-PlantJurisdiction'!$F$41</f>
        <v>0</v>
      </c>
      <c r="J76" s="212">
        <f>J$26*'6-PlantJurisdiction'!$F$41</f>
        <v>0</v>
      </c>
      <c r="K76" s="212">
        <f>K$26*'6-PlantJurisdiction'!$F$41</f>
        <v>0</v>
      </c>
      <c r="L76" s="212">
        <f>L$26*'6-PlantJurisdiction'!$F$41</f>
        <v>0</v>
      </c>
      <c r="M76" s="212">
        <f>M$26*'6-PlantJurisdiction'!$F$41</f>
        <v>0</v>
      </c>
      <c r="N76" s="212">
        <f>N$26*'6-PlantJurisdiction'!$F$42</f>
        <v>806080656.15801883</v>
      </c>
      <c r="O76" s="212">
        <f>O$26*'6-PlantJurisdiction'!$F$43</f>
        <v>685467604.94712293</v>
      </c>
      <c r="P76" s="212">
        <f>P$26*'6-PlantJurisdiction'!$F$44</f>
        <v>886082762.29611492</v>
      </c>
      <c r="Q76" s="212">
        <f>Q$26*'6-PlantJurisdiction'!$F$45</f>
        <v>2067105558.7262907</v>
      </c>
      <c r="R76" s="212">
        <f>R$26*'6-PlantJurisdiction'!$F$46</f>
        <v>1229022562.1600344</v>
      </c>
      <c r="S76" s="212">
        <f>S$26*'6-PlantJurisdiction'!$F$46</f>
        <v>498135363.67559826</v>
      </c>
      <c r="T76" s="212">
        <f>T$26*'6-PlantJurisdiction'!$F$47</f>
        <v>725479559.11927581</v>
      </c>
      <c r="U76" s="212">
        <f>U$26*'6-PlantJurisdiction'!$F$47</f>
        <v>1628116193.8220704</v>
      </c>
      <c r="V76" s="212">
        <f>V$26*'6-PlantJurisdiction'!$F$48</f>
        <v>0</v>
      </c>
      <c r="W76" s="212">
        <f>W$26*'6-PlantJurisdiction'!$F$48</f>
        <v>0</v>
      </c>
      <c r="X76" s="212">
        <f>X$26*'6-PlantJurisdiction'!$F$49</f>
        <v>0</v>
      </c>
      <c r="Y76" s="212">
        <f>Y$26*'6-PlantJurisdiction'!$F$49</f>
        <v>0</v>
      </c>
      <c r="Z76" s="212">
        <f>Z$26*'6-PlantJurisdiction'!$F$49</f>
        <v>0</v>
      </c>
      <c r="AA76" s="212">
        <f>AA$26*'6-PlantJurisdiction'!$F$50</f>
        <v>0</v>
      </c>
      <c r="AB76" s="212">
        <f>AB$26*'6-PlantJurisdiction'!$F$51</f>
        <v>0</v>
      </c>
      <c r="AC76" s="212">
        <f>AC$26*'6-PlantJurisdiction'!$F$51</f>
        <v>0</v>
      </c>
      <c r="AD76" s="212">
        <f>AD$26*'6-PlantJurisdiction'!$F$51</f>
        <v>0</v>
      </c>
      <c r="AE76" s="212">
        <f>AE$26*'6-PlantJurisdiction'!$F$51</f>
        <v>0</v>
      </c>
      <c r="AF76" s="23">
        <f t="shared" si="12"/>
        <v>8540223130.0638103</v>
      </c>
      <c r="AG76" s="63">
        <f t="shared" si="11"/>
        <v>312</v>
      </c>
    </row>
    <row r="77" spans="1:33">
      <c r="A77" s="63">
        <f t="shared" si="13"/>
        <v>313</v>
      </c>
      <c r="B77" s="316" t="s">
        <v>187</v>
      </c>
      <c r="C77" s="317"/>
      <c r="D77" s="312">
        <f>SUM(D64:D76)/13</f>
        <v>-91810.07048155737</v>
      </c>
      <c r="E77" s="312">
        <f t="shared" ref="E77:AF77" si="14">SUM(E64:E76)/13</f>
        <v>13741766.227770787</v>
      </c>
      <c r="F77" s="312">
        <f t="shared" si="14"/>
        <v>0</v>
      </c>
      <c r="G77" s="312">
        <f t="shared" si="14"/>
        <v>0</v>
      </c>
      <c r="H77" s="312">
        <f t="shared" si="14"/>
        <v>0</v>
      </c>
      <c r="I77" s="312">
        <f t="shared" si="14"/>
        <v>0</v>
      </c>
      <c r="J77" s="312">
        <f t="shared" si="14"/>
        <v>0</v>
      </c>
      <c r="K77" s="312">
        <f t="shared" ref="K77:M77" si="15">SUM(K64:K76)/13</f>
        <v>0</v>
      </c>
      <c r="L77" s="312">
        <f t="shared" si="15"/>
        <v>0</v>
      </c>
      <c r="M77" s="312">
        <f t="shared" si="15"/>
        <v>0</v>
      </c>
      <c r="N77" s="312">
        <f t="shared" si="14"/>
        <v>772936132.02605617</v>
      </c>
      <c r="O77" s="312">
        <f t="shared" si="14"/>
        <v>673288445.78785491</v>
      </c>
      <c r="P77" s="312">
        <f t="shared" si="14"/>
        <v>863799518.50057101</v>
      </c>
      <c r="Q77" s="312">
        <f t="shared" si="14"/>
        <v>2016627862.2851388</v>
      </c>
      <c r="R77" s="312">
        <f t="shared" si="14"/>
        <v>1189130866.8154819</v>
      </c>
      <c r="S77" s="312">
        <f t="shared" si="14"/>
        <v>472671466.75001293</v>
      </c>
      <c r="T77" s="312">
        <f t="shared" si="14"/>
        <v>717252002.7285161</v>
      </c>
      <c r="U77" s="312">
        <f t="shared" si="14"/>
        <v>1604660946.9525185</v>
      </c>
      <c r="V77" s="312">
        <f t="shared" si="14"/>
        <v>0</v>
      </c>
      <c r="W77" s="312">
        <f t="shared" si="14"/>
        <v>0</v>
      </c>
      <c r="X77" s="312">
        <f t="shared" si="14"/>
        <v>0</v>
      </c>
      <c r="Y77" s="312">
        <f t="shared" si="14"/>
        <v>0</v>
      </c>
      <c r="Z77" s="312">
        <f t="shared" si="14"/>
        <v>0</v>
      </c>
      <c r="AA77" s="312">
        <f t="shared" si="14"/>
        <v>0</v>
      </c>
      <c r="AB77" s="312">
        <f t="shared" si="14"/>
        <v>0</v>
      </c>
      <c r="AC77" s="312">
        <f t="shared" si="14"/>
        <v>0</v>
      </c>
      <c r="AD77" s="312">
        <f t="shared" si="14"/>
        <v>0</v>
      </c>
      <c r="AE77" s="312">
        <f t="shared" si="14"/>
        <v>0</v>
      </c>
      <c r="AF77" s="312">
        <f t="shared" si="14"/>
        <v>8324017198.0034389</v>
      </c>
      <c r="AG77" s="63">
        <f t="shared" si="11"/>
        <v>313</v>
      </c>
    </row>
    <row r="78" spans="1:33">
      <c r="A78" s="63"/>
      <c r="B78" s="318"/>
      <c r="C78" s="318"/>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c r="AG78" s="63"/>
    </row>
    <row r="79" spans="1:33">
      <c r="A79" s="63"/>
      <c r="B79" s="318"/>
      <c r="C79" s="318"/>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c r="AG79" s="63"/>
    </row>
    <row r="80" spans="1:33">
      <c r="B80" s="38" t="s">
        <v>1744</v>
      </c>
      <c r="C80" s="38"/>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row>
    <row r="81" spans="1:33" ht="14.55" customHeight="1">
      <c r="B81" s="45" t="s">
        <v>1743</v>
      </c>
      <c r="C81" s="45"/>
      <c r="D81" s="45"/>
      <c r="E81" s="45"/>
      <c r="F81" s="45"/>
      <c r="G81" s="45"/>
      <c r="H81" s="45"/>
      <c r="I81" s="45"/>
      <c r="J81" s="45"/>
      <c r="K81" s="45"/>
      <c r="L81" s="45"/>
      <c r="M81" s="45"/>
      <c r="N81" s="45"/>
      <c r="O81" s="45"/>
      <c r="P81" s="45"/>
      <c r="Q81" s="621"/>
      <c r="R81" s="621"/>
      <c r="S81" s="621"/>
      <c r="T81" s="621"/>
      <c r="U81" s="621"/>
      <c r="V81" s="621"/>
      <c r="W81" s="621"/>
      <c r="X81" s="621"/>
      <c r="Y81" s="621"/>
      <c r="Z81" s="621"/>
      <c r="AA81" s="621"/>
      <c r="AB81" s="621"/>
      <c r="AC81" s="621"/>
      <c r="AD81" s="621"/>
      <c r="AE81" s="621"/>
      <c r="AF81" s="4"/>
    </row>
    <row r="82" spans="1:33">
      <c r="B82" s="620"/>
      <c r="C82" s="620"/>
      <c r="D82" s="620"/>
      <c r="E82" s="620"/>
      <c r="F82" s="620"/>
      <c r="G82" s="620"/>
      <c r="H82" s="620"/>
      <c r="I82" s="620"/>
      <c r="J82" s="620"/>
      <c r="K82" s="620"/>
      <c r="L82" s="620"/>
      <c r="M82" s="620"/>
      <c r="N82" s="620"/>
      <c r="O82" s="620"/>
      <c r="P82" s="620"/>
      <c r="Q82" s="621"/>
      <c r="R82" s="621"/>
      <c r="S82" s="621"/>
      <c r="T82" s="621"/>
      <c r="U82" s="621"/>
      <c r="V82" s="621"/>
      <c r="W82" s="621"/>
      <c r="X82" s="621"/>
      <c r="Y82" s="621"/>
      <c r="Z82" s="621"/>
      <c r="AA82" s="621"/>
      <c r="AB82" s="621"/>
      <c r="AC82" s="621"/>
      <c r="AD82" s="621"/>
      <c r="AE82" s="621"/>
      <c r="AF82" s="4"/>
    </row>
    <row r="83" spans="1:33">
      <c r="A83" s="4"/>
      <c r="D83" s="582" t="s">
        <v>58</v>
      </c>
      <c r="E83" s="582" t="s">
        <v>59</v>
      </c>
      <c r="F83" s="582" t="s">
        <v>60</v>
      </c>
      <c r="G83" s="582" t="s">
        <v>61</v>
      </c>
      <c r="H83" s="582" t="s">
        <v>62</v>
      </c>
      <c r="J83" s="582"/>
      <c r="K83" s="582"/>
      <c r="L83" s="582"/>
      <c r="M83" s="582"/>
      <c r="N83" s="582"/>
      <c r="O83" s="582"/>
      <c r="P83" s="582"/>
      <c r="Q83" s="582"/>
      <c r="R83" s="582"/>
      <c r="AE83" s="4"/>
      <c r="AF83"/>
    </row>
    <row r="84" spans="1:33" ht="42.75">
      <c r="B84" s="4"/>
      <c r="C84" s="4"/>
      <c r="D84" s="94" t="s">
        <v>83</v>
      </c>
      <c r="E84" s="622" t="str">
        <f>"24-Allocators, Line " &amp; '24-Allocators'!$A$25</f>
        <v>24-Allocators, Line 113</v>
      </c>
      <c r="F84" s="622" t="s">
        <v>189</v>
      </c>
      <c r="G84" s="94" t="s">
        <v>1166</v>
      </c>
      <c r="H84" s="94" t="s">
        <v>1167</v>
      </c>
      <c r="AE84" s="4"/>
      <c r="AF84"/>
    </row>
    <row r="85" spans="1:33">
      <c r="B85" s="4"/>
      <c r="C85" s="4"/>
      <c r="D85" s="94"/>
      <c r="E85" s="622"/>
      <c r="F85" s="622"/>
      <c r="G85" s="94"/>
      <c r="H85" s="94"/>
      <c r="AE85" s="4"/>
      <c r="AF85"/>
    </row>
    <row r="86" spans="1:33">
      <c r="B86" s="4"/>
      <c r="C86" s="4"/>
      <c r="D86" s="582"/>
      <c r="F86" s="4" t="s">
        <v>192</v>
      </c>
      <c r="G86" s="4"/>
      <c r="H86" s="4"/>
      <c r="AE86" s="4"/>
      <c r="AF86"/>
    </row>
    <row r="87" spans="1:33">
      <c r="B87" s="4"/>
      <c r="C87" s="4"/>
      <c r="D87" s="314" t="s">
        <v>1428</v>
      </c>
      <c r="E87" s="4" t="s">
        <v>920</v>
      </c>
      <c r="F87" s="4" t="s">
        <v>1749</v>
      </c>
      <c r="G87" s="4"/>
      <c r="H87" s="4"/>
      <c r="AE87" s="4"/>
      <c r="AF87"/>
    </row>
    <row r="88" spans="1:33">
      <c r="B88" s="4"/>
      <c r="C88" s="4"/>
      <c r="D88" s="314" t="s">
        <v>127</v>
      </c>
      <c r="E88" s="4" t="s">
        <v>55</v>
      </c>
      <c r="F88" s="4" t="s">
        <v>1750</v>
      </c>
      <c r="G88" s="4" t="s">
        <v>840</v>
      </c>
      <c r="H88" s="4" t="s">
        <v>841</v>
      </c>
      <c r="AE88" s="4"/>
      <c r="AF88"/>
    </row>
    <row r="89" spans="1:33">
      <c r="A89" s="3" t="s">
        <v>82</v>
      </c>
      <c r="B89" s="3" t="s">
        <v>54</v>
      </c>
      <c r="C89" s="3" t="s">
        <v>69</v>
      </c>
      <c r="D89" s="73" t="s">
        <v>193</v>
      </c>
      <c r="E89" s="73" t="s">
        <v>191</v>
      </c>
      <c r="F89" s="623" t="s">
        <v>193</v>
      </c>
      <c r="G89" s="3" t="s">
        <v>55</v>
      </c>
      <c r="H89" s="3" t="s">
        <v>55</v>
      </c>
      <c r="J89" s="582"/>
      <c r="K89" s="582"/>
      <c r="L89" s="582"/>
      <c r="M89" s="582"/>
      <c r="N89" s="582"/>
      <c r="O89" s="582"/>
      <c r="P89" s="582"/>
      <c r="Q89" s="582"/>
      <c r="R89" s="3"/>
      <c r="AG89" s="3" t="str">
        <f>A89</f>
        <v>Line</v>
      </c>
    </row>
    <row r="90" spans="1:33">
      <c r="A90" s="4">
        <v>400</v>
      </c>
      <c r="B90" s="621" t="s">
        <v>71</v>
      </c>
      <c r="C90" s="616">
        <f>'1-DRR'!$K$3-1</f>
        <v>2023</v>
      </c>
      <c r="D90" s="211">
        <v>3513091845.3400002</v>
      </c>
      <c r="E90" s="19">
        <f>'24-Allocators'!$C$25</f>
        <v>0.34844205426895242</v>
      </c>
      <c r="F90" s="13">
        <f>+E90*D90</f>
        <v>1224108939.4257746</v>
      </c>
      <c r="G90" s="212">
        <f>$F90*'6-PlantJurisdiction'!E$86</f>
        <v>566142991.39081192</v>
      </c>
      <c r="H90" s="212">
        <f>$F90*'6-PlantJurisdiction'!F$86</f>
        <v>558572975.79268146</v>
      </c>
      <c r="J90" s="11"/>
      <c r="K90" s="11"/>
      <c r="L90" s="11"/>
      <c r="M90" s="11"/>
      <c r="N90" s="11"/>
      <c r="O90" s="11"/>
      <c r="P90" s="11"/>
      <c r="Q90" s="11"/>
      <c r="R90" s="11"/>
      <c r="AG90" s="4">
        <f>A90</f>
        <v>400</v>
      </c>
    </row>
    <row r="91" spans="1:33">
      <c r="A91" s="4">
        <f>+A90+1</f>
        <v>401</v>
      </c>
      <c r="B91" s="621" t="s">
        <v>71</v>
      </c>
      <c r="C91" s="616">
        <f>'1-DRR'!$K$3</f>
        <v>2024</v>
      </c>
      <c r="D91" s="631">
        <v>3526347970.2499986</v>
      </c>
      <c r="E91" s="19">
        <f>'24-Allocators'!$C$25</f>
        <v>0.34844205426895242</v>
      </c>
      <c r="F91" s="626">
        <f>+E91*D91</f>
        <v>1228727930.8210602</v>
      </c>
      <c r="G91" s="212">
        <f>$F91*'6-PlantJurisdiction'!E$86</f>
        <v>568279247.01440215</v>
      </c>
      <c r="H91" s="212">
        <f>$F91*'6-PlantJurisdiction'!F$86</f>
        <v>560680667.09835541</v>
      </c>
      <c r="I91" s="11"/>
      <c r="J91" s="11"/>
      <c r="K91" s="11"/>
      <c r="L91" s="11"/>
      <c r="M91" s="11"/>
      <c r="N91" s="319"/>
      <c r="O91" s="319"/>
      <c r="P91" s="319"/>
      <c r="Q91" s="319"/>
      <c r="R91" s="319"/>
      <c r="AG91" s="4">
        <f>A91</f>
        <v>401</v>
      </c>
    </row>
    <row r="92" spans="1:33">
      <c r="A92" s="4">
        <f t="shared" ref="A92" si="16">A91+1</f>
        <v>402</v>
      </c>
      <c r="B92" s="628" t="s">
        <v>188</v>
      </c>
      <c r="C92" s="628"/>
      <c r="D92" s="614">
        <f>AVERAGE(D90:D91)</f>
        <v>3519719907.7949991</v>
      </c>
      <c r="E92" s="632"/>
      <c r="F92" s="629">
        <f>AVERAGE(F90:F91)</f>
        <v>1226418435.1234174</v>
      </c>
      <c r="G92" s="604">
        <f>AVERAGE(G90:G91)</f>
        <v>567211119.20260704</v>
      </c>
      <c r="H92" s="604">
        <f>AVERAGE(H90:H91)</f>
        <v>559626821.44551849</v>
      </c>
      <c r="I92" s="11" t="str">
        <f>"(Line "&amp;$A90&amp;" + Line "&amp;$A91&amp;")/2"</f>
        <v>(Line 400 + Line 401)/2</v>
      </c>
      <c r="J92" s="11"/>
      <c r="K92" s="11"/>
      <c r="L92" s="11"/>
      <c r="M92" s="11"/>
      <c r="N92" s="11"/>
      <c r="O92" s="11"/>
      <c r="P92" s="11"/>
      <c r="Q92" s="11"/>
      <c r="R92" s="11"/>
      <c r="AG92" s="4">
        <f>A92</f>
        <v>402</v>
      </c>
    </row>
    <row r="93" spans="1:33">
      <c r="A93" s="4"/>
      <c r="B93" s="621"/>
      <c r="C93" s="621"/>
      <c r="D93" s="11"/>
      <c r="E93" s="19"/>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F93" s="4"/>
    </row>
    <row r="94" spans="1:33">
      <c r="A94" s="403"/>
      <c r="B94" s="514"/>
      <c r="C94" s="514"/>
      <c r="D94" s="515"/>
      <c r="E94" s="515"/>
      <c r="F94" s="515"/>
      <c r="G94" s="515"/>
      <c r="H94" s="515"/>
      <c r="I94" s="515"/>
      <c r="J94" s="515"/>
      <c r="K94" s="515"/>
      <c r="L94" s="515"/>
      <c r="M94" s="515"/>
      <c r="N94" s="515"/>
      <c r="O94" s="515"/>
      <c r="P94" s="515"/>
      <c r="Q94" s="11"/>
      <c r="R94" s="11"/>
      <c r="S94" s="11"/>
      <c r="T94" s="11"/>
      <c r="U94" s="11"/>
      <c r="V94" s="11"/>
      <c r="W94" s="11"/>
      <c r="X94" s="11"/>
      <c r="Y94" s="11"/>
      <c r="Z94" s="11"/>
      <c r="AA94" s="11"/>
      <c r="AB94" s="11"/>
      <c r="AC94" s="11"/>
      <c r="AD94" s="11"/>
      <c r="AF94" s="63"/>
    </row>
    <row r="95" spans="1:33">
      <c r="A95" s="63"/>
      <c r="B95" s="318"/>
      <c r="C95" s="318"/>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row>
    <row r="96" spans="1:33">
      <c r="A96" s="63"/>
      <c r="C96" s="318"/>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row>
    <row r="97" spans="2:31">
      <c r="B97" s="7" t="s">
        <v>85</v>
      </c>
      <c r="C97" s="320"/>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row>
    <row r="98" spans="2:31">
      <c r="B98" s="45" t="s">
        <v>1745</v>
      </c>
      <c r="C98" s="45"/>
      <c r="D98" s="45"/>
      <c r="E98" s="45"/>
      <c r="F98" s="45"/>
      <c r="G98" s="45"/>
      <c r="H98" s="45"/>
      <c r="I98" s="45"/>
      <c r="J98" s="45"/>
      <c r="K98" s="45"/>
      <c r="L98" s="45"/>
      <c r="M98" s="45"/>
      <c r="N98" s="45"/>
      <c r="O98" s="45"/>
      <c r="P98" s="8"/>
      <c r="Q98" s="8"/>
      <c r="R98" s="8"/>
      <c r="S98" s="8"/>
      <c r="T98" s="8"/>
      <c r="U98" s="8"/>
      <c r="V98" s="8"/>
      <c r="W98" s="8"/>
      <c r="X98" s="8"/>
      <c r="Y98" s="8"/>
      <c r="Z98" s="8"/>
      <c r="AA98" s="8"/>
      <c r="AB98" s="8"/>
      <c r="AC98" s="8"/>
      <c r="AD98" s="8"/>
      <c r="AE98" s="8"/>
    </row>
    <row r="99" spans="2:31">
      <c r="B99" s="45" t="s">
        <v>575</v>
      </c>
      <c r="C99" s="45"/>
      <c r="D99" s="45"/>
      <c r="E99" s="45"/>
      <c r="F99" s="45"/>
      <c r="G99" s="45"/>
      <c r="H99" s="45"/>
      <c r="I99" s="45"/>
      <c r="J99" s="45"/>
      <c r="K99" s="45"/>
      <c r="L99" s="45"/>
      <c r="M99" s="45"/>
      <c r="N99" s="45"/>
      <c r="O99" s="45"/>
      <c r="P99" s="8"/>
      <c r="Q99" s="8"/>
      <c r="R99" s="8"/>
      <c r="S99" s="8"/>
      <c r="T99" s="8"/>
      <c r="U99" s="8"/>
      <c r="V99" s="8"/>
      <c r="W99" s="8"/>
      <c r="X99" s="8"/>
      <c r="Y99" s="8"/>
      <c r="Z99" s="8"/>
      <c r="AA99" s="8"/>
      <c r="AB99" s="8"/>
      <c r="AC99" s="8"/>
      <c r="AD99" s="8"/>
      <c r="AE99" s="8"/>
    </row>
  </sheetData>
  <phoneticPr fontId="104" type="noConversion"/>
  <printOptions horizontalCentered="1"/>
  <pageMargins left="1" right="1" top="1" bottom="1" header="0.5" footer="0.5"/>
  <pageSetup scale="16" fitToHeight="0"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rowBreaks count="1" manualBreakCount="1">
    <brk id="52" max="39" man="1"/>
  </rowBreaks>
  <customProperties>
    <customPr name="_pios_id" r:id="rId2"/>
    <customPr name="EpmWorksheetKeyString_GUID" r:id="rId3"/>
  </customProperties>
  <ignoredErrors>
    <ignoredError sqref="AF14:AF26"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C240D-99F9-4028-9E30-259D61B6D190}">
  <sheetPr codeName="Sheet17">
    <pageSetUpPr fitToPage="1"/>
  </sheetPr>
  <dimension ref="A1:AH36"/>
  <sheetViews>
    <sheetView topLeftCell="A23" zoomScale="70" zoomScaleNormal="70" zoomScaleSheetLayoutView="25" workbookViewId="0">
      <selection activeCell="A14" sqref="A14"/>
    </sheetView>
  </sheetViews>
  <sheetFormatPr defaultColWidth="8.53125" defaultRowHeight="14.25"/>
  <cols>
    <col min="1" max="1" width="7.796875" style="21" customWidth="1"/>
    <col min="2" max="2" width="28" customWidth="1"/>
    <col min="3" max="3" width="22.53125" customWidth="1"/>
    <col min="4" max="4" width="24.19921875" customWidth="1"/>
    <col min="5" max="5" width="30" customWidth="1"/>
    <col min="6" max="7" width="22.46484375" customWidth="1"/>
    <col min="8" max="13" width="14" customWidth="1"/>
    <col min="14" max="14" width="16.46484375" customWidth="1"/>
    <col min="15" max="16" width="14" customWidth="1"/>
    <col min="17" max="18" width="16.796875" customWidth="1"/>
    <col min="19" max="31" width="14" customWidth="1"/>
    <col min="32" max="32" width="19" customWidth="1"/>
    <col min="33" max="33" width="10.46484375" customWidth="1"/>
  </cols>
  <sheetData>
    <row r="1" spans="1:34">
      <c r="B1" s="2" t="s">
        <v>1872</v>
      </c>
    </row>
    <row r="2" spans="1:34">
      <c r="B2" s="2" t="s">
        <v>923</v>
      </c>
      <c r="S2" s="66"/>
      <c r="U2" s="8"/>
      <c r="V2" s="8"/>
      <c r="W2" s="8"/>
      <c r="X2" s="8"/>
      <c r="Y2" s="8"/>
      <c r="Z2" s="8"/>
      <c r="AA2" s="8"/>
      <c r="AB2" s="8"/>
      <c r="AC2" s="8"/>
      <c r="AD2" s="8"/>
      <c r="AE2" s="8"/>
      <c r="AF2" s="6" t="str">
        <f>CONCATENATE("Prior Year: ",'1-DRR'!$K$3)</f>
        <v>Prior Year: 2024</v>
      </c>
    </row>
    <row r="3" spans="1:34">
      <c r="B3" s="54" t="s">
        <v>117</v>
      </c>
      <c r="C3" s="33"/>
      <c r="U3" s="8"/>
      <c r="V3" s="8"/>
      <c r="W3" s="8"/>
      <c r="X3" s="8"/>
      <c r="Y3" s="8"/>
      <c r="Z3" s="8"/>
      <c r="AA3" s="8"/>
      <c r="AB3" s="8"/>
      <c r="AC3" s="8"/>
      <c r="AD3" s="8"/>
      <c r="AE3" s="8"/>
    </row>
    <row r="4" spans="1:34">
      <c r="A4" s="4"/>
    </row>
    <row r="5" spans="1:34">
      <c r="B5" s="55" t="s">
        <v>924</v>
      </c>
      <c r="C5" s="67"/>
      <c r="D5" s="67"/>
      <c r="E5" s="67"/>
      <c r="F5" s="67"/>
      <c r="G5" s="67"/>
      <c r="H5" s="67"/>
      <c r="I5" s="67"/>
      <c r="J5" s="67"/>
      <c r="K5" s="67"/>
      <c r="L5" s="67"/>
      <c r="M5" s="67"/>
      <c r="N5" s="67"/>
      <c r="O5" s="67"/>
      <c r="P5" s="67"/>
      <c r="Q5" s="67"/>
      <c r="R5" s="67"/>
      <c r="S5" s="67"/>
      <c r="T5" s="67"/>
      <c r="U5" s="321"/>
      <c r="V5" s="321"/>
      <c r="W5" s="321"/>
      <c r="X5" s="321"/>
      <c r="Y5" s="321"/>
      <c r="Z5" s="321"/>
      <c r="AA5" s="321"/>
      <c r="AB5" s="321"/>
      <c r="AC5" s="321"/>
      <c r="AD5" s="321"/>
      <c r="AE5" s="321"/>
      <c r="AF5" s="37"/>
    </row>
    <row r="6" spans="1:34">
      <c r="B6" t="s">
        <v>1746</v>
      </c>
    </row>
    <row r="7" spans="1:34">
      <c r="A7" s="29"/>
      <c r="B7" s="774" t="s">
        <v>1773</v>
      </c>
    </row>
    <row r="9" spans="1:34">
      <c r="A9" s="63"/>
      <c r="D9" s="58" t="s">
        <v>58</v>
      </c>
      <c r="E9" s="58" t="s">
        <v>59</v>
      </c>
      <c r="F9" s="58" t="s">
        <v>60</v>
      </c>
      <c r="G9" s="58" t="s">
        <v>61</v>
      </c>
      <c r="H9" s="58" t="s">
        <v>62</v>
      </c>
      <c r="I9" s="58" t="s">
        <v>63</v>
      </c>
      <c r="J9" s="58" t="s">
        <v>64</v>
      </c>
      <c r="K9" s="58" t="s">
        <v>65</v>
      </c>
      <c r="L9" s="58" t="s">
        <v>66</v>
      </c>
      <c r="M9" s="58" t="s">
        <v>135</v>
      </c>
      <c r="N9" s="58" t="s">
        <v>136</v>
      </c>
      <c r="O9" s="58" t="s">
        <v>137</v>
      </c>
      <c r="P9" s="58" t="s">
        <v>138</v>
      </c>
      <c r="Q9" s="58" t="s">
        <v>139</v>
      </c>
      <c r="R9" s="58" t="s">
        <v>433</v>
      </c>
      <c r="S9" s="58" t="s">
        <v>721</v>
      </c>
      <c r="T9" s="58" t="s">
        <v>722</v>
      </c>
      <c r="U9" s="58" t="s">
        <v>779</v>
      </c>
      <c r="V9" s="58" t="s">
        <v>780</v>
      </c>
      <c r="W9" s="58" t="s">
        <v>781</v>
      </c>
      <c r="X9" s="58" t="s">
        <v>782</v>
      </c>
      <c r="Y9" s="58" t="s">
        <v>783</v>
      </c>
      <c r="Z9" s="58" t="s">
        <v>784</v>
      </c>
      <c r="AA9" s="58" t="s">
        <v>785</v>
      </c>
      <c r="AB9" s="58" t="s">
        <v>994</v>
      </c>
      <c r="AC9" s="58" t="s">
        <v>949</v>
      </c>
      <c r="AD9" s="58" t="s">
        <v>1423</v>
      </c>
      <c r="AE9" s="58" t="s">
        <v>1628</v>
      </c>
      <c r="AF9" s="58" t="s">
        <v>1629</v>
      </c>
      <c r="AG9" s="58"/>
    </row>
    <row r="10" spans="1:34">
      <c r="A10" s="63"/>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94" t="s">
        <v>1666</v>
      </c>
      <c r="AG10" s="18"/>
    </row>
    <row r="11" spans="1:34">
      <c r="A11" s="63"/>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row>
    <row r="12" spans="1:34">
      <c r="C12" s="62" t="s">
        <v>185</v>
      </c>
      <c r="D12" s="59">
        <v>360</v>
      </c>
      <c r="E12" s="59">
        <v>360</v>
      </c>
      <c r="F12" s="59">
        <v>361</v>
      </c>
      <c r="G12" s="59">
        <v>361</v>
      </c>
      <c r="H12" s="59">
        <v>362</v>
      </c>
      <c r="I12" s="59">
        <v>363</v>
      </c>
      <c r="J12" s="59">
        <v>363</v>
      </c>
      <c r="K12" s="59">
        <v>363</v>
      </c>
      <c r="L12" s="59">
        <v>363</v>
      </c>
      <c r="M12" s="59">
        <v>363</v>
      </c>
      <c r="N12" s="59">
        <v>364</v>
      </c>
      <c r="O12" s="59">
        <v>365</v>
      </c>
      <c r="P12" s="59">
        <v>366</v>
      </c>
      <c r="Q12" s="59">
        <v>367</v>
      </c>
      <c r="R12" s="59">
        <v>368</v>
      </c>
      <c r="S12" s="59">
        <v>368</v>
      </c>
      <c r="T12" s="59">
        <v>369</v>
      </c>
      <c r="U12" s="59">
        <v>369</v>
      </c>
      <c r="V12" s="59">
        <v>370</v>
      </c>
      <c r="W12" s="59">
        <v>370</v>
      </c>
      <c r="X12" s="59">
        <v>371</v>
      </c>
      <c r="Y12" s="59">
        <v>371</v>
      </c>
      <c r="Z12" s="59">
        <v>371</v>
      </c>
      <c r="AA12" s="59">
        <v>372</v>
      </c>
      <c r="AB12" s="59">
        <v>373</v>
      </c>
      <c r="AC12" s="59">
        <v>373</v>
      </c>
      <c r="AD12" s="59">
        <v>373</v>
      </c>
      <c r="AE12" s="59">
        <v>373</v>
      </c>
    </row>
    <row r="13" spans="1:34" s="3" customFormat="1">
      <c r="A13" s="3" t="s">
        <v>82</v>
      </c>
      <c r="C13" s="3" t="s">
        <v>69</v>
      </c>
      <c r="D13" s="3" t="s">
        <v>882</v>
      </c>
      <c r="E13" s="58" t="s">
        <v>867</v>
      </c>
      <c r="F13" s="58" t="s">
        <v>868</v>
      </c>
      <c r="G13" s="58" t="s">
        <v>869</v>
      </c>
      <c r="H13" s="58" t="s">
        <v>870</v>
      </c>
      <c r="I13" s="58" t="s">
        <v>871</v>
      </c>
      <c r="J13" s="58" t="s">
        <v>872</v>
      </c>
      <c r="K13" s="58" t="s">
        <v>1627</v>
      </c>
      <c r="L13" s="58" t="s">
        <v>1630</v>
      </c>
      <c r="M13" s="58" t="s">
        <v>1652</v>
      </c>
      <c r="N13" s="58" t="s">
        <v>873</v>
      </c>
      <c r="O13" s="58" t="s">
        <v>874</v>
      </c>
      <c r="P13" s="58" t="s">
        <v>875</v>
      </c>
      <c r="Q13" s="58" t="s">
        <v>876</v>
      </c>
      <c r="R13" s="58" t="s">
        <v>877</v>
      </c>
      <c r="S13" s="58" t="s">
        <v>878</v>
      </c>
      <c r="T13" s="58" t="s">
        <v>879</v>
      </c>
      <c r="U13" s="58" t="s">
        <v>880</v>
      </c>
      <c r="V13" s="58" t="s">
        <v>883</v>
      </c>
      <c r="W13" s="58" t="s">
        <v>881</v>
      </c>
      <c r="X13" s="58" t="s">
        <v>884</v>
      </c>
      <c r="Y13" s="58" t="s">
        <v>885</v>
      </c>
      <c r="Z13" s="58" t="s">
        <v>886</v>
      </c>
      <c r="AA13" s="58" t="s">
        <v>887</v>
      </c>
      <c r="AB13" s="58" t="s">
        <v>888</v>
      </c>
      <c r="AC13" s="58" t="s">
        <v>889</v>
      </c>
      <c r="AD13" s="58" t="s">
        <v>890</v>
      </c>
      <c r="AE13" s="58" t="s">
        <v>891</v>
      </c>
      <c r="AF13" s="56" t="s">
        <v>186</v>
      </c>
      <c r="AG13" s="56" t="str">
        <f>A13</f>
        <v>Line</v>
      </c>
    </row>
    <row r="14" spans="1:34">
      <c r="A14" s="63">
        <v>100</v>
      </c>
      <c r="B14" t="s">
        <v>925</v>
      </c>
      <c r="C14" s="101">
        <f>'1-DRR'!$K$3</f>
        <v>2024</v>
      </c>
      <c r="D14" s="211">
        <v>-25409.05588172529</v>
      </c>
      <c r="E14" s="211">
        <v>4172042.1848199661</v>
      </c>
      <c r="F14" s="211">
        <v>4870442.4628695473</v>
      </c>
      <c r="G14" s="211">
        <v>649800.1585255122</v>
      </c>
      <c r="H14" s="211">
        <v>121440074.23222123</v>
      </c>
      <c r="I14" s="211">
        <v>-11409.627519360951</v>
      </c>
      <c r="J14" s="211">
        <v>2233661.057166623</v>
      </c>
      <c r="K14" s="211">
        <v>0</v>
      </c>
      <c r="L14" s="211">
        <v>0</v>
      </c>
      <c r="M14" s="211">
        <v>0</v>
      </c>
      <c r="N14" s="211">
        <v>438335223.8165406</v>
      </c>
      <c r="O14" s="211">
        <v>187554550.42023367</v>
      </c>
      <c r="P14" s="211">
        <v>81312525.350224659</v>
      </c>
      <c r="Q14" s="211">
        <v>191960467.40888736</v>
      </c>
      <c r="R14" s="211">
        <v>173319530.75496203</v>
      </c>
      <c r="S14" s="211">
        <v>70174478.658339739</v>
      </c>
      <c r="T14" s="211">
        <v>36677537.73008509</v>
      </c>
      <c r="U14" s="211">
        <v>66716924.993899092</v>
      </c>
      <c r="V14" s="211">
        <v>17761639.926109865</v>
      </c>
      <c r="W14" s="211">
        <v>171108592.85519624</v>
      </c>
      <c r="X14" s="211">
        <v>-5033.8738063168648</v>
      </c>
      <c r="Y14" s="211">
        <v>2229214.6944398205</v>
      </c>
      <c r="Z14" s="211">
        <v>171860.1491108409</v>
      </c>
      <c r="AA14" s="211">
        <v>-165.02841204386166</v>
      </c>
      <c r="AB14" s="211">
        <v>637231.63894784672</v>
      </c>
      <c r="AC14" s="211">
        <v>1869427.4739457176</v>
      </c>
      <c r="AD14" s="211">
        <v>5290908.902745611</v>
      </c>
      <c r="AE14" s="211">
        <v>3139490.664159385</v>
      </c>
      <c r="AF14" s="322">
        <f>SUM(D14:AE14)</f>
        <v>1581583607.9478111</v>
      </c>
      <c r="AG14" s="63">
        <f>A14</f>
        <v>100</v>
      </c>
    </row>
    <row r="15" spans="1:34">
      <c r="A15" s="63">
        <f>A14+1</f>
        <v>101</v>
      </c>
      <c r="B15" s="187" t="s">
        <v>930</v>
      </c>
      <c r="C15" s="392">
        <f>'1-DRR'!$K$3</f>
        <v>2024</v>
      </c>
      <c r="D15" s="328">
        <f>D$14*'6-PlantJurisdiction'!$E$38</f>
        <v>-12790.037062707912</v>
      </c>
      <c r="E15" s="328">
        <f>E$14*'6-PlantJurisdiction'!$E$38</f>
        <v>2100061.2702578325</v>
      </c>
      <c r="F15" s="328">
        <f>F$14*'6-PlantJurisdiction'!$E$39</f>
        <v>4870442.4628695473</v>
      </c>
      <c r="G15" s="328">
        <f>G$14*'6-PlantJurisdiction'!$E$39</f>
        <v>649800.1585255122</v>
      </c>
      <c r="H15" s="328">
        <f>H$14*'6-PlantJurisdiction'!$E$40</f>
        <v>121440074.23222123</v>
      </c>
      <c r="I15" s="328">
        <f>I$14*'6-PlantJurisdiction'!$E$41</f>
        <v>-11409.627519360951</v>
      </c>
      <c r="J15" s="328">
        <f>J$14*'6-PlantJurisdiction'!$E$41</f>
        <v>2233661.057166623</v>
      </c>
      <c r="K15" s="328">
        <f>K$14*'6-PlantJurisdiction'!$E$41</f>
        <v>0</v>
      </c>
      <c r="L15" s="328">
        <f>L$14*'6-PlantJurisdiction'!$E$41</f>
        <v>0</v>
      </c>
      <c r="M15" s="328">
        <f>M$14*'6-PlantJurisdiction'!$E$41</f>
        <v>0</v>
      </c>
      <c r="N15" s="328">
        <f>N$14*'6-PlantJurisdiction'!$E$42</f>
        <v>332274360.37564969</v>
      </c>
      <c r="O15" s="328">
        <f>O$14*'6-PlantJurisdiction'!$E$43</f>
        <v>142435343.59417316</v>
      </c>
      <c r="P15" s="328">
        <f>P$14*'6-PlantJurisdiction'!$E$44</f>
        <v>30871058.281240869</v>
      </c>
      <c r="Q15" s="328">
        <f>Q$14*'6-PlantJurisdiction'!$E$45</f>
        <v>73498912.348353669</v>
      </c>
      <c r="R15" s="328">
        <f>R$14*'6-PlantJurisdiction'!$E$46</f>
        <v>0</v>
      </c>
      <c r="S15" s="328">
        <f>S$14*'6-PlantJurisdiction'!$E$46</f>
        <v>0</v>
      </c>
      <c r="T15" s="328">
        <f>T$14*'6-PlantJurisdiction'!$E$47</f>
        <v>0</v>
      </c>
      <c r="U15" s="328">
        <f>U$14*'6-PlantJurisdiction'!$E$47</f>
        <v>0</v>
      </c>
      <c r="V15" s="328">
        <f>V$14*'6-PlantJurisdiction'!$E$48</f>
        <v>0</v>
      </c>
      <c r="W15" s="328">
        <f>W$14*'6-PlantJurisdiction'!$E$48</f>
        <v>0</v>
      </c>
      <c r="X15" s="328">
        <f>X$14*'6-PlantJurisdiction'!$E$49</f>
        <v>0</v>
      </c>
      <c r="Y15" s="328">
        <f>Y$14*'6-PlantJurisdiction'!$E$49</f>
        <v>0</v>
      </c>
      <c r="Z15" s="328">
        <f>Z$14*'6-PlantJurisdiction'!$E$49</f>
        <v>0</v>
      </c>
      <c r="AA15" s="328">
        <f>AA$14*'6-PlantJurisdiction'!$E$50</f>
        <v>0</v>
      </c>
      <c r="AB15" s="328">
        <f>AB$14*'6-PlantJurisdiction'!$E$51</f>
        <v>0</v>
      </c>
      <c r="AC15" s="328">
        <f>AC$14*'6-PlantJurisdiction'!$E$51</f>
        <v>0</v>
      </c>
      <c r="AD15" s="328">
        <f>AD$14*'6-PlantJurisdiction'!$E$51</f>
        <v>0</v>
      </c>
      <c r="AE15" s="328">
        <f>AE$14*'6-PlantJurisdiction'!$E$51</f>
        <v>0</v>
      </c>
      <c r="AF15" s="329">
        <f>SUM(D15:AE15)</f>
        <v>710349514.11587596</v>
      </c>
      <c r="AG15" s="63">
        <f>A15</f>
        <v>101</v>
      </c>
      <c r="AH15" s="21"/>
    </row>
    <row r="16" spans="1:34">
      <c r="A16" s="63">
        <f>A15+1</f>
        <v>102</v>
      </c>
      <c r="B16" s="8" t="s">
        <v>931</v>
      </c>
      <c r="C16" s="101">
        <f>'1-DRR'!$K$3</f>
        <v>2024</v>
      </c>
      <c r="D16" s="212">
        <f>D$14*'6-PlantJurisdiction'!$F$38</f>
        <v>-12619.018819017378</v>
      </c>
      <c r="E16" s="212">
        <f>E$14*'6-PlantJurisdiction'!$F$38</f>
        <v>2071980.9145621336</v>
      </c>
      <c r="F16" s="212">
        <f>F$14*'6-PlantJurisdiction'!$F$39</f>
        <v>0</v>
      </c>
      <c r="G16" s="212">
        <f>G$14*'6-PlantJurisdiction'!$F$39</f>
        <v>0</v>
      </c>
      <c r="H16" s="212">
        <f>H$14*'6-PlantJurisdiction'!$F$40</f>
        <v>0</v>
      </c>
      <c r="I16" s="212">
        <f>I$14*'6-PlantJurisdiction'!$F$41</f>
        <v>0</v>
      </c>
      <c r="J16" s="212">
        <f>J$14*'6-PlantJurisdiction'!$F$41</f>
        <v>0</v>
      </c>
      <c r="K16" s="212">
        <f>K$14*'6-PlantJurisdiction'!$F$41</f>
        <v>0</v>
      </c>
      <c r="L16" s="212">
        <f>L$14*'6-PlantJurisdiction'!$F$41</f>
        <v>0</v>
      </c>
      <c r="M16" s="212">
        <f>M$14*'6-PlantJurisdiction'!$F$41</f>
        <v>0</v>
      </c>
      <c r="N16" s="212">
        <f>N$14*'6-PlantJurisdiction'!$F$42</f>
        <v>95181740.426586509</v>
      </c>
      <c r="O16" s="212">
        <f>O$14*'6-PlantJurisdiction'!$F$43</f>
        <v>40801354.297169462</v>
      </c>
      <c r="P16" s="212">
        <f>P$14*'6-PlantJurisdiction'!$F$44</f>
        <v>46844436.408622779</v>
      </c>
      <c r="Q16" s="212">
        <f>Q$14*'6-PlantJurisdiction'!$F$45</f>
        <v>111528898.49900539</v>
      </c>
      <c r="R16" s="212">
        <f>R$14*'6-PlantJurisdiction'!$F$46</f>
        <v>164415433.19409695</v>
      </c>
      <c r="S16" s="212">
        <f>S$14*'6-PlantJurisdiction'!$F$46</f>
        <v>66569343.094361685</v>
      </c>
      <c r="T16" s="212">
        <f>T$14*'6-PlantJurisdiction'!$F$47</f>
        <v>32008073.709615614</v>
      </c>
      <c r="U16" s="212">
        <f>U$14*'6-PlantJurisdiction'!$F$47</f>
        <v>58223108.339466609</v>
      </c>
      <c r="V16" s="212">
        <f>V$14*'6-PlantJurisdiction'!$F$48</f>
        <v>0</v>
      </c>
      <c r="W16" s="212">
        <f>W$14*'6-PlantJurisdiction'!$F$48</f>
        <v>0</v>
      </c>
      <c r="X16" s="212">
        <f>X$14*'6-PlantJurisdiction'!$F$49</f>
        <v>0</v>
      </c>
      <c r="Y16" s="212">
        <f>Y$14*'6-PlantJurisdiction'!$F$49</f>
        <v>0</v>
      </c>
      <c r="Z16" s="212">
        <f>Z$14*'6-PlantJurisdiction'!$F$49</f>
        <v>0</v>
      </c>
      <c r="AA16" s="212">
        <f>AA$14*'6-PlantJurisdiction'!$F$50</f>
        <v>0</v>
      </c>
      <c r="AB16" s="212">
        <f>AB$14*'6-PlantJurisdiction'!$F$51</f>
        <v>0</v>
      </c>
      <c r="AC16" s="212">
        <f>AC$14*'6-PlantJurisdiction'!$F$51</f>
        <v>0</v>
      </c>
      <c r="AD16" s="212">
        <f>AD$14*'6-PlantJurisdiction'!$F$51</f>
        <v>0</v>
      </c>
      <c r="AE16" s="212">
        <f>AE$14*'6-PlantJurisdiction'!$F$51</f>
        <v>0</v>
      </c>
      <c r="AF16" s="322">
        <f t="shared" ref="AF16" si="0">SUM(D16:AE16)</f>
        <v>617631749.86466801</v>
      </c>
      <c r="AG16" s="63">
        <f>A16</f>
        <v>102</v>
      </c>
      <c r="AH16" s="21"/>
    </row>
    <row r="19" spans="1:33">
      <c r="B19" s="38" t="s">
        <v>1747</v>
      </c>
      <c r="C19" s="37"/>
      <c r="D19" s="37"/>
      <c r="E19" s="37"/>
      <c r="F19" s="37"/>
      <c r="G19" s="37"/>
      <c r="H19" s="37"/>
      <c r="I19" s="37"/>
      <c r="J19" s="37"/>
      <c r="K19" s="37"/>
      <c r="L19" s="37"/>
      <c r="M19" s="37"/>
      <c r="N19" s="37"/>
      <c r="O19" s="37"/>
      <c r="P19" s="37"/>
      <c r="Q19" s="37"/>
      <c r="R19" s="37"/>
      <c r="S19" s="37"/>
      <c r="T19" s="37"/>
      <c r="U19" s="37"/>
      <c r="V19" s="37"/>
      <c r="W19" s="37"/>
      <c r="X19" s="37"/>
      <c r="Y19" s="37"/>
      <c r="Z19" s="37"/>
      <c r="AA19" s="37"/>
      <c r="AB19" s="37"/>
      <c r="AC19" s="37"/>
      <c r="AD19" s="37"/>
      <c r="AE19" s="37"/>
      <c r="AF19" s="37"/>
      <c r="AG19" s="21"/>
    </row>
    <row r="20" spans="1:33" ht="14.55" customHeight="1">
      <c r="B20" s="774" t="s">
        <v>1620</v>
      </c>
      <c r="C20" s="774"/>
      <c r="D20" s="774"/>
      <c r="E20" s="774"/>
      <c r="F20" s="774"/>
      <c r="G20" s="774"/>
      <c r="H20" s="774"/>
      <c r="I20" s="774"/>
      <c r="J20" s="774"/>
      <c r="K20" s="774"/>
      <c r="L20" s="774"/>
      <c r="M20" s="774"/>
      <c r="N20" s="774"/>
      <c r="O20" s="774"/>
      <c r="P20" s="774"/>
      <c r="Q20" s="774"/>
    </row>
    <row r="21" spans="1:33">
      <c r="B21" s="620"/>
      <c r="C21" s="620"/>
      <c r="D21" s="620"/>
      <c r="E21" s="620"/>
      <c r="F21" s="620"/>
      <c r="G21" s="620"/>
      <c r="H21" s="620"/>
      <c r="I21" s="620"/>
      <c r="J21" s="620"/>
      <c r="K21" s="620"/>
      <c r="L21" s="620"/>
      <c r="M21" s="620"/>
      <c r="N21" s="620"/>
      <c r="O21" s="620"/>
      <c r="P21" s="620"/>
      <c r="Q21" s="620"/>
    </row>
    <row r="22" spans="1:33">
      <c r="C22" s="582" t="s">
        <v>58</v>
      </c>
      <c r="D22" s="582" t="s">
        <v>59</v>
      </c>
      <c r="E22" s="582" t="s">
        <v>60</v>
      </c>
      <c r="F22" s="582" t="s">
        <v>61</v>
      </c>
      <c r="G22" s="582" t="s">
        <v>62</v>
      </c>
      <c r="H22" s="582"/>
      <c r="I22" s="582"/>
      <c r="J22" s="582"/>
      <c r="K22" s="582"/>
      <c r="L22" s="582"/>
      <c r="M22" s="582"/>
      <c r="N22" s="582"/>
      <c r="O22" s="582"/>
      <c r="P22" s="582"/>
      <c r="AG22" s="21"/>
    </row>
    <row r="23" spans="1:33" ht="42.75">
      <c r="A23" s="323"/>
      <c r="B23" s="633"/>
      <c r="C23" s="94" t="s">
        <v>83</v>
      </c>
      <c r="D23" s="622" t="str">
        <f>"24-Allocators, Line " &amp; '24-Allocators'!$A$25</f>
        <v>24-Allocators, Line 113</v>
      </c>
      <c r="E23" s="622" t="s">
        <v>189</v>
      </c>
      <c r="F23" s="94" t="s">
        <v>1166</v>
      </c>
      <c r="G23" s="94" t="s">
        <v>1167</v>
      </c>
      <c r="H23" s="94"/>
      <c r="I23" s="94"/>
      <c r="J23" s="94"/>
      <c r="K23" s="94"/>
      <c r="L23" s="94"/>
      <c r="M23" s="94"/>
      <c r="N23" s="94"/>
      <c r="O23" s="94"/>
      <c r="P23" s="94"/>
      <c r="R23" s="633"/>
      <c r="S23" s="633"/>
      <c r="T23" s="633"/>
      <c r="U23" s="633"/>
      <c r="V23" s="633"/>
      <c r="W23" s="633"/>
      <c r="X23" s="633"/>
      <c r="Y23" s="633"/>
      <c r="Z23" s="633"/>
      <c r="AA23" s="633"/>
      <c r="AB23" s="633"/>
      <c r="AC23" s="633"/>
      <c r="AD23" s="633"/>
      <c r="AE23" s="633"/>
      <c r="AF23" s="633"/>
      <c r="AG23" s="21"/>
    </row>
    <row r="24" spans="1:33">
      <c r="A24" s="323"/>
      <c r="B24" s="633"/>
      <c r="C24" s="94"/>
      <c r="D24" s="622"/>
      <c r="E24" s="622"/>
      <c r="F24" s="94"/>
      <c r="G24" s="94"/>
      <c r="H24" s="94"/>
      <c r="I24" s="94"/>
      <c r="J24" s="94"/>
      <c r="K24" s="94"/>
      <c r="L24" s="94"/>
      <c r="M24" s="94"/>
      <c r="N24" s="94"/>
      <c r="O24" s="94"/>
      <c r="P24" s="94"/>
      <c r="R24" s="633"/>
      <c r="S24" s="633"/>
      <c r="T24" s="633"/>
      <c r="U24" s="633"/>
      <c r="V24" s="633"/>
      <c r="W24" s="633"/>
      <c r="X24" s="633"/>
      <c r="Y24" s="633"/>
      <c r="Z24" s="633"/>
      <c r="AA24" s="633"/>
      <c r="AB24" s="633"/>
      <c r="AC24" s="633"/>
      <c r="AD24" s="633"/>
      <c r="AE24" s="633"/>
      <c r="AF24" s="633"/>
      <c r="AG24" s="21"/>
    </row>
    <row r="25" spans="1:33">
      <c r="E25" s="4" t="s">
        <v>192</v>
      </c>
      <c r="H25" s="634"/>
      <c r="I25" s="634"/>
      <c r="J25" s="634"/>
      <c r="K25" s="634"/>
      <c r="L25" s="634"/>
      <c r="M25" s="634"/>
      <c r="N25" s="634"/>
      <c r="O25" s="634"/>
      <c r="P25" s="634"/>
      <c r="AG25" s="21"/>
    </row>
    <row r="26" spans="1:33">
      <c r="C26" s="314" t="s">
        <v>1428</v>
      </c>
      <c r="D26" s="4" t="s">
        <v>920</v>
      </c>
      <c r="E26" s="4" t="s">
        <v>1749</v>
      </c>
      <c r="H26" s="4"/>
      <c r="I26" s="4"/>
      <c r="J26" s="4"/>
      <c r="K26" s="4"/>
      <c r="L26" s="4"/>
      <c r="M26" s="4"/>
      <c r="N26" s="4"/>
      <c r="O26" s="4"/>
      <c r="P26" s="4"/>
      <c r="AG26" s="21"/>
    </row>
    <row r="27" spans="1:33">
      <c r="C27" s="4" t="s">
        <v>193</v>
      </c>
      <c r="D27" s="4" t="s">
        <v>55</v>
      </c>
      <c r="E27" s="4" t="s">
        <v>1748</v>
      </c>
      <c r="F27" s="4" t="s">
        <v>840</v>
      </c>
      <c r="G27" s="4" t="s">
        <v>841</v>
      </c>
      <c r="H27" s="4"/>
      <c r="I27" s="4"/>
      <c r="J27" s="4"/>
      <c r="K27" s="4"/>
      <c r="L27" s="4"/>
      <c r="M27" s="4"/>
      <c r="N27" s="4"/>
      <c r="O27" s="4"/>
      <c r="P27" s="4"/>
      <c r="AG27" s="21"/>
    </row>
    <row r="28" spans="1:33">
      <c r="A28" s="3" t="s">
        <v>82</v>
      </c>
      <c r="B28" s="3" t="s">
        <v>69</v>
      </c>
      <c r="C28" s="73" t="s">
        <v>521</v>
      </c>
      <c r="D28" s="73" t="s">
        <v>191</v>
      </c>
      <c r="E28" s="623" t="s">
        <v>521</v>
      </c>
      <c r="F28" s="3" t="s">
        <v>55</v>
      </c>
      <c r="G28" s="3" t="s">
        <v>55</v>
      </c>
      <c r="H28" s="73"/>
      <c r="I28" s="73"/>
      <c r="J28" s="73"/>
      <c r="K28" s="73"/>
      <c r="L28" s="73"/>
      <c r="M28" s="73"/>
      <c r="N28" s="73"/>
      <c r="O28" s="73"/>
      <c r="P28" s="73"/>
      <c r="AG28" s="3" t="str">
        <f>A28</f>
        <v>Line</v>
      </c>
    </row>
    <row r="29" spans="1:33">
      <c r="A29" s="4">
        <v>200</v>
      </c>
      <c r="B29" s="616">
        <f>'1-DRR'!$K$3</f>
        <v>2024</v>
      </c>
      <c r="C29" s="211">
        <v>715567074.28000021</v>
      </c>
      <c r="D29" s="19">
        <f>'24-Allocators'!$C$25</f>
        <v>0.34844205426895242</v>
      </c>
      <c r="E29" s="13">
        <f>+D29*C29</f>
        <v>249333661.32934734</v>
      </c>
      <c r="F29" s="212">
        <f>$E29*'6-PlantJurisdiction'!E$86</f>
        <v>115315312.49631858</v>
      </c>
      <c r="G29" s="212">
        <f>$E29*'6-PlantJurisdiction'!F$86</f>
        <v>113773407.48720433</v>
      </c>
      <c r="H29" s="11"/>
      <c r="I29" s="531"/>
      <c r="J29" s="531"/>
      <c r="K29" s="531"/>
      <c r="L29" s="531"/>
      <c r="M29" s="531"/>
      <c r="N29" s="531"/>
      <c r="O29" s="531"/>
      <c r="P29" s="531"/>
      <c r="AG29" s="4">
        <f>A29</f>
        <v>200</v>
      </c>
    </row>
    <row r="34" spans="2:16">
      <c r="B34" s="7" t="s">
        <v>85</v>
      </c>
      <c r="C34" s="58"/>
      <c r="D34" s="58"/>
      <c r="E34" s="58"/>
      <c r="F34" s="58"/>
      <c r="G34" s="58"/>
      <c r="H34" s="58"/>
      <c r="I34" s="58"/>
      <c r="J34" s="58"/>
      <c r="K34" s="58"/>
      <c r="L34" s="58"/>
      <c r="M34" s="58"/>
      <c r="N34" s="58"/>
      <c r="O34" s="58"/>
      <c r="P34" s="58"/>
    </row>
    <row r="35" spans="2:16" ht="15" customHeight="1">
      <c r="B35" s="774" t="s">
        <v>1621</v>
      </c>
      <c r="C35" s="774"/>
      <c r="D35" s="774"/>
      <c r="E35" s="774"/>
      <c r="F35" s="774"/>
      <c r="G35" s="774"/>
      <c r="H35" s="774"/>
      <c r="I35" s="774"/>
      <c r="J35" s="774"/>
      <c r="K35" s="774"/>
      <c r="L35" s="774"/>
      <c r="M35" s="774"/>
      <c r="N35" s="774"/>
      <c r="O35" s="774"/>
      <c r="P35" s="774"/>
    </row>
    <row r="36" spans="2:16">
      <c r="B36" s="8" t="s">
        <v>351</v>
      </c>
      <c r="C36" s="8"/>
      <c r="D36" s="8"/>
      <c r="E36" s="8"/>
      <c r="F36" s="8"/>
      <c r="G36" s="8"/>
      <c r="H36" s="8"/>
      <c r="I36" s="8"/>
      <c r="J36" s="8"/>
      <c r="K36" s="8"/>
      <c r="L36" s="8"/>
      <c r="M36" s="8"/>
      <c r="N36" s="8"/>
      <c r="O36" s="8"/>
      <c r="P36" s="8"/>
    </row>
  </sheetData>
  <phoneticPr fontId="104" type="noConversion"/>
  <printOptions horizontalCentered="1"/>
  <pageMargins left="1" right="1" top="1" bottom="1" header="0.5" footer="0.5"/>
  <pageSetup scale="19" fitToHeight="0" orientation="landscape" r:id="rId1"/>
  <headerFooter>
    <oddHeader>&amp;C&amp;"-,Bold"&amp;12Pacific Gas and Electric Company
Formula Rate Model
&amp;RDocket No. ER20-2878-000, et al.- 
WDT4 Draft Annual Update RY2026
&amp;F</oddHeader>
    <oddFooter xml:space="preserve">&amp;C_x000D_&amp;1#&amp;"Calibri"&amp;12&amp;K000000 Public </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M122"/>
  <sheetViews>
    <sheetView view="pageBreakPreview" topLeftCell="A100" zoomScale="60" zoomScaleNormal="100" workbookViewId="0">
      <selection activeCell="B13" sqref="B13"/>
    </sheetView>
  </sheetViews>
  <sheetFormatPr defaultColWidth="8.53125" defaultRowHeight="14.25"/>
  <cols>
    <col min="1" max="1" width="6.53125" style="4" bestFit="1" customWidth="1"/>
    <col min="2" max="2" width="16.53125" customWidth="1"/>
    <col min="3" max="3" width="18.53125" style="29" customWidth="1"/>
    <col min="4" max="4" width="15.46484375" style="21" customWidth="1"/>
    <col min="5" max="5" width="66.46484375" bestFit="1" customWidth="1"/>
    <col min="6" max="6" width="17.53125" customWidth="1"/>
    <col min="7" max="7" width="6.53125" bestFit="1" customWidth="1"/>
    <col min="8" max="8" width="14.46484375" customWidth="1"/>
  </cols>
  <sheetData>
    <row r="1" spans="1:7">
      <c r="B1" s="2" t="s">
        <v>1873</v>
      </c>
    </row>
    <row r="2" spans="1:7">
      <c r="B2" s="2" t="s">
        <v>989</v>
      </c>
      <c r="F2" s="6" t="str">
        <f>CONCATENATE("Prior Year: ",'1-DRR'!$K$3)</f>
        <v>Prior Year: 2024</v>
      </c>
    </row>
    <row r="3" spans="1:7">
      <c r="B3" s="2"/>
    </row>
    <row r="4" spans="1:7">
      <c r="B4" s="38" t="s">
        <v>1775</v>
      </c>
      <c r="C4" s="530"/>
      <c r="D4" s="354"/>
      <c r="E4" s="37"/>
      <c r="F4" s="37"/>
    </row>
    <row r="5" spans="1:7">
      <c r="B5" s="2"/>
      <c r="D5" s="4"/>
    </row>
    <row r="6" spans="1:7">
      <c r="B6" s="2"/>
      <c r="C6" s="4"/>
      <c r="D6" s="4"/>
      <c r="F6" s="4" t="s">
        <v>193</v>
      </c>
    </row>
    <row r="7" spans="1:7">
      <c r="A7" s="29" t="s">
        <v>82</v>
      </c>
      <c r="B7" s="7" t="s">
        <v>987</v>
      </c>
      <c r="C7" s="7" t="s">
        <v>1622</v>
      </c>
      <c r="D7" s="7" t="s">
        <v>988</v>
      </c>
      <c r="E7" s="3" t="s">
        <v>284</v>
      </c>
      <c r="F7" s="73" t="s">
        <v>283</v>
      </c>
      <c r="G7" s="3" t="str">
        <f t="shared" ref="G7:G35" si="0">A7</f>
        <v>Line</v>
      </c>
    </row>
    <row r="8" spans="1:7">
      <c r="A8" s="4">
        <v>100</v>
      </c>
      <c r="B8" t="s">
        <v>856</v>
      </c>
      <c r="C8" s="29">
        <v>360.01</v>
      </c>
      <c r="D8" s="21" t="s">
        <v>882</v>
      </c>
      <c r="E8" t="s">
        <v>220</v>
      </c>
      <c r="F8" s="20">
        <v>0</v>
      </c>
      <c r="G8" s="4">
        <f t="shared" si="0"/>
        <v>100</v>
      </c>
    </row>
    <row r="9" spans="1:7">
      <c r="A9" s="4">
        <f t="shared" ref="A9:A35" si="1">+A8+1</f>
        <v>101</v>
      </c>
      <c r="B9" t="s">
        <v>856</v>
      </c>
      <c r="C9" s="29">
        <v>360.02</v>
      </c>
      <c r="D9" s="21" t="s">
        <v>867</v>
      </c>
      <c r="E9" t="s">
        <v>218</v>
      </c>
      <c r="F9" s="220">
        <v>3.1399999999999997E-2</v>
      </c>
      <c r="G9" s="4">
        <f t="shared" si="0"/>
        <v>101</v>
      </c>
    </row>
    <row r="10" spans="1:7">
      <c r="A10" s="4">
        <f t="shared" si="1"/>
        <v>102</v>
      </c>
      <c r="B10" t="s">
        <v>856</v>
      </c>
      <c r="C10" s="29">
        <v>361.01</v>
      </c>
      <c r="D10" s="21" t="s">
        <v>868</v>
      </c>
      <c r="E10" t="s">
        <v>216</v>
      </c>
      <c r="F10" s="220">
        <v>1.5900000000000001E-2</v>
      </c>
      <c r="G10" s="4">
        <f t="shared" si="0"/>
        <v>102</v>
      </c>
    </row>
    <row r="11" spans="1:7">
      <c r="A11" s="4">
        <f t="shared" si="1"/>
        <v>103</v>
      </c>
      <c r="B11" t="s">
        <v>856</v>
      </c>
      <c r="C11" s="29">
        <v>361.02</v>
      </c>
      <c r="D11" s="21" t="s">
        <v>869</v>
      </c>
      <c r="E11" t="s">
        <v>289</v>
      </c>
      <c r="F11" s="220">
        <v>1.7299999999999999E-2</v>
      </c>
      <c r="G11" s="4">
        <f t="shared" si="0"/>
        <v>103</v>
      </c>
    </row>
    <row r="12" spans="1:7">
      <c r="A12" s="4">
        <f t="shared" si="1"/>
        <v>104</v>
      </c>
      <c r="B12" t="s">
        <v>856</v>
      </c>
      <c r="C12" s="29">
        <v>362</v>
      </c>
      <c r="D12" s="21" t="s">
        <v>870</v>
      </c>
      <c r="E12" t="s">
        <v>288</v>
      </c>
      <c r="F12" s="220">
        <v>2.6599999999999999E-2</v>
      </c>
      <c r="G12" s="4">
        <f t="shared" si="0"/>
        <v>104</v>
      </c>
    </row>
    <row r="13" spans="1:7">
      <c r="A13" s="4">
        <f t="shared" si="1"/>
        <v>105</v>
      </c>
      <c r="B13" s="29" t="s">
        <v>856</v>
      </c>
      <c r="C13" s="29">
        <v>363</v>
      </c>
      <c r="D13" s="29" t="s">
        <v>871</v>
      </c>
      <c r="E13" t="s">
        <v>857</v>
      </c>
      <c r="F13" s="220">
        <v>7.4499999999999997E-2</v>
      </c>
      <c r="G13" s="4">
        <f t="shared" si="0"/>
        <v>105</v>
      </c>
    </row>
    <row r="14" spans="1:7">
      <c r="A14" s="4">
        <f>+A13+1</f>
        <v>106</v>
      </c>
      <c r="B14" t="s">
        <v>856</v>
      </c>
      <c r="C14" s="29">
        <v>363.01</v>
      </c>
      <c r="D14" s="21" t="s">
        <v>872</v>
      </c>
      <c r="E14" t="s">
        <v>858</v>
      </c>
      <c r="F14" s="220">
        <v>7.4499999999999997E-2</v>
      </c>
      <c r="G14" s="4">
        <f t="shared" si="0"/>
        <v>106</v>
      </c>
    </row>
    <row r="15" spans="1:7">
      <c r="A15" s="4">
        <f t="shared" si="1"/>
        <v>107</v>
      </c>
      <c r="B15" t="s">
        <v>856</v>
      </c>
      <c r="C15" s="635" t="s">
        <v>1649</v>
      </c>
      <c r="D15" s="21" t="s">
        <v>1627</v>
      </c>
      <c r="E15" t="s">
        <v>1653</v>
      </c>
      <c r="F15" s="220" t="s">
        <v>84</v>
      </c>
      <c r="G15" s="4">
        <f t="shared" si="0"/>
        <v>107</v>
      </c>
    </row>
    <row r="16" spans="1:7">
      <c r="A16" s="4">
        <f t="shared" si="1"/>
        <v>108</v>
      </c>
      <c r="B16" t="s">
        <v>856</v>
      </c>
      <c r="C16" s="635" t="s">
        <v>1650</v>
      </c>
      <c r="D16" s="21" t="s">
        <v>1630</v>
      </c>
      <c r="E16" t="s">
        <v>196</v>
      </c>
      <c r="F16" s="220" t="s">
        <v>84</v>
      </c>
      <c r="G16" s="4">
        <f t="shared" si="0"/>
        <v>108</v>
      </c>
    </row>
    <row r="17" spans="1:7">
      <c r="A17" s="4">
        <f t="shared" si="1"/>
        <v>109</v>
      </c>
      <c r="B17" t="s">
        <v>856</v>
      </c>
      <c r="C17" s="635" t="s">
        <v>1651</v>
      </c>
      <c r="D17" s="21" t="s">
        <v>1652</v>
      </c>
      <c r="E17" t="s">
        <v>206</v>
      </c>
      <c r="F17" s="220" t="s">
        <v>84</v>
      </c>
      <c r="G17" s="4">
        <f t="shared" si="0"/>
        <v>109</v>
      </c>
    </row>
    <row r="18" spans="1:7">
      <c r="A18" s="4">
        <f t="shared" si="1"/>
        <v>110</v>
      </c>
      <c r="B18" t="s">
        <v>856</v>
      </c>
      <c r="C18" s="29">
        <v>364</v>
      </c>
      <c r="D18" s="21" t="s">
        <v>873</v>
      </c>
      <c r="E18" t="s">
        <v>859</v>
      </c>
      <c r="F18" s="220">
        <v>5.57E-2</v>
      </c>
      <c r="G18" s="4">
        <f t="shared" si="0"/>
        <v>110</v>
      </c>
    </row>
    <row r="19" spans="1:7">
      <c r="A19" s="4">
        <f t="shared" si="1"/>
        <v>111</v>
      </c>
      <c r="B19" t="s">
        <v>856</v>
      </c>
      <c r="C19" s="29">
        <v>365</v>
      </c>
      <c r="D19" s="21" t="s">
        <v>874</v>
      </c>
      <c r="E19" t="s">
        <v>287</v>
      </c>
      <c r="F19" s="220">
        <v>3.3000000000000002E-2</v>
      </c>
      <c r="G19" s="4">
        <f t="shared" si="0"/>
        <v>111</v>
      </c>
    </row>
    <row r="20" spans="1:7">
      <c r="A20" s="4">
        <f t="shared" si="1"/>
        <v>112</v>
      </c>
      <c r="B20" t="s">
        <v>856</v>
      </c>
      <c r="C20" s="29">
        <v>366</v>
      </c>
      <c r="D20" s="21" t="s">
        <v>875</v>
      </c>
      <c r="E20" t="s">
        <v>286</v>
      </c>
      <c r="F20" s="220">
        <v>2.1700000000000001E-2</v>
      </c>
      <c r="G20" s="4">
        <f t="shared" si="0"/>
        <v>112</v>
      </c>
    </row>
    <row r="21" spans="1:7">
      <c r="A21" s="4">
        <f t="shared" si="1"/>
        <v>113</v>
      </c>
      <c r="B21" t="s">
        <v>856</v>
      </c>
      <c r="C21" s="29">
        <v>367</v>
      </c>
      <c r="D21" s="21" t="s">
        <v>876</v>
      </c>
      <c r="E21" t="s">
        <v>285</v>
      </c>
      <c r="F21" s="220">
        <v>2.87E-2</v>
      </c>
      <c r="G21" s="4">
        <f t="shared" si="0"/>
        <v>113</v>
      </c>
    </row>
    <row r="22" spans="1:7">
      <c r="A22" s="4">
        <f t="shared" si="1"/>
        <v>114</v>
      </c>
      <c r="B22" t="s">
        <v>856</v>
      </c>
      <c r="C22" s="29">
        <v>368.01</v>
      </c>
      <c r="D22" s="21" t="s">
        <v>877</v>
      </c>
      <c r="E22" t="s">
        <v>860</v>
      </c>
      <c r="F22" s="220">
        <v>3.9899999999999998E-2</v>
      </c>
      <c r="G22" s="4">
        <f t="shared" si="0"/>
        <v>114</v>
      </c>
    </row>
    <row r="23" spans="1:7">
      <c r="A23" s="4">
        <f t="shared" si="1"/>
        <v>115</v>
      </c>
      <c r="B23" t="s">
        <v>856</v>
      </c>
      <c r="C23" s="29">
        <v>368.02</v>
      </c>
      <c r="D23" s="21" t="s">
        <v>878</v>
      </c>
      <c r="E23" t="s">
        <v>861</v>
      </c>
      <c r="F23" s="220">
        <v>3.44E-2</v>
      </c>
      <c r="G23" s="4">
        <f t="shared" si="0"/>
        <v>115</v>
      </c>
    </row>
    <row r="24" spans="1:7">
      <c r="A24" s="4">
        <f t="shared" si="1"/>
        <v>116</v>
      </c>
      <c r="B24" t="s">
        <v>856</v>
      </c>
      <c r="C24" s="29">
        <v>369.01</v>
      </c>
      <c r="D24" s="21" t="s">
        <v>879</v>
      </c>
      <c r="E24" t="s">
        <v>862</v>
      </c>
      <c r="F24" s="220">
        <v>3.1600000000000003E-2</v>
      </c>
      <c r="G24" s="4">
        <f t="shared" si="0"/>
        <v>116</v>
      </c>
    </row>
    <row r="25" spans="1:7">
      <c r="A25" s="4">
        <f t="shared" si="1"/>
        <v>117</v>
      </c>
      <c r="B25" t="s">
        <v>856</v>
      </c>
      <c r="C25" s="29">
        <v>369.02</v>
      </c>
      <c r="D25" s="21" t="s">
        <v>880</v>
      </c>
      <c r="E25" t="s">
        <v>863</v>
      </c>
      <c r="F25" s="220">
        <v>2.1399999999999999E-2</v>
      </c>
      <c r="G25" s="4">
        <f t="shared" si="0"/>
        <v>117</v>
      </c>
    </row>
    <row r="26" spans="1:7">
      <c r="A26" s="4">
        <f t="shared" si="1"/>
        <v>118</v>
      </c>
      <c r="B26" t="s">
        <v>856</v>
      </c>
      <c r="C26" s="29">
        <v>370</v>
      </c>
      <c r="D26" s="21" t="s">
        <v>883</v>
      </c>
      <c r="E26" t="s">
        <v>864</v>
      </c>
      <c r="F26" s="220">
        <v>0.12280000000000001</v>
      </c>
      <c r="G26" s="4">
        <f t="shared" si="0"/>
        <v>118</v>
      </c>
    </row>
    <row r="27" spans="1:7">
      <c r="A27" s="4">
        <f t="shared" si="1"/>
        <v>119</v>
      </c>
      <c r="B27" t="s">
        <v>856</v>
      </c>
      <c r="C27" s="29">
        <v>370.01</v>
      </c>
      <c r="D27" s="21" t="s">
        <v>881</v>
      </c>
      <c r="E27" t="s">
        <v>864</v>
      </c>
      <c r="F27" s="636">
        <v>0.12280000000000001</v>
      </c>
      <c r="G27" s="4">
        <f t="shared" si="0"/>
        <v>119</v>
      </c>
    </row>
    <row r="28" spans="1:7">
      <c r="A28" s="4">
        <f t="shared" si="1"/>
        <v>120</v>
      </c>
      <c r="B28" t="s">
        <v>856</v>
      </c>
      <c r="C28" s="29">
        <v>371</v>
      </c>
      <c r="D28" s="21" t="s">
        <v>884</v>
      </c>
      <c r="E28" t="s">
        <v>865</v>
      </c>
      <c r="F28" s="20">
        <v>0</v>
      </c>
      <c r="G28" s="4">
        <f t="shared" si="0"/>
        <v>120</v>
      </c>
    </row>
    <row r="29" spans="1:7">
      <c r="A29" s="4">
        <f t="shared" si="1"/>
        <v>121</v>
      </c>
      <c r="B29" t="s">
        <v>856</v>
      </c>
      <c r="C29" s="29">
        <v>371.01</v>
      </c>
      <c r="D29" s="21" t="s">
        <v>885</v>
      </c>
      <c r="E29" t="s">
        <v>1487</v>
      </c>
      <c r="F29" s="20">
        <v>9.6500000000000002E-2</v>
      </c>
      <c r="G29" s="4">
        <f t="shared" si="0"/>
        <v>121</v>
      </c>
    </row>
    <row r="30" spans="1:7">
      <c r="A30" s="4">
        <f t="shared" si="1"/>
        <v>122</v>
      </c>
      <c r="B30" t="s">
        <v>856</v>
      </c>
      <c r="C30" s="29">
        <v>371.02</v>
      </c>
      <c r="D30" s="21" t="s">
        <v>886</v>
      </c>
      <c r="E30" t="s">
        <v>1488</v>
      </c>
      <c r="F30" s="20">
        <v>3.6600000000000001E-2</v>
      </c>
      <c r="G30" s="4">
        <f t="shared" si="0"/>
        <v>122</v>
      </c>
    </row>
    <row r="31" spans="1:7">
      <c r="A31" s="4">
        <f t="shared" si="1"/>
        <v>123</v>
      </c>
      <c r="B31" t="s">
        <v>856</v>
      </c>
      <c r="C31" s="29">
        <v>372</v>
      </c>
      <c r="D31" s="21" t="s">
        <v>887</v>
      </c>
      <c r="E31" t="s">
        <v>866</v>
      </c>
      <c r="F31" s="20">
        <v>0</v>
      </c>
      <c r="G31" s="4">
        <f t="shared" si="0"/>
        <v>123</v>
      </c>
    </row>
    <row r="32" spans="1:7">
      <c r="A32" s="4">
        <f t="shared" si="1"/>
        <v>124</v>
      </c>
      <c r="B32" t="s">
        <v>856</v>
      </c>
      <c r="C32" s="29">
        <v>373.01</v>
      </c>
      <c r="D32" s="21" t="s">
        <v>888</v>
      </c>
      <c r="E32" t="s">
        <v>1489</v>
      </c>
      <c r="F32" s="20">
        <v>3.9300000000000002E-2</v>
      </c>
      <c r="G32" s="4">
        <f t="shared" si="0"/>
        <v>124</v>
      </c>
    </row>
    <row r="33" spans="1:7">
      <c r="A33" s="4">
        <f t="shared" si="1"/>
        <v>125</v>
      </c>
      <c r="B33" t="s">
        <v>856</v>
      </c>
      <c r="C33" s="29">
        <v>373.02</v>
      </c>
      <c r="D33" s="21" t="s">
        <v>889</v>
      </c>
      <c r="E33" t="s">
        <v>1490</v>
      </c>
      <c r="F33" s="20">
        <v>3.0700000000000002E-2</v>
      </c>
      <c r="G33" s="4">
        <f t="shared" si="0"/>
        <v>125</v>
      </c>
    </row>
    <row r="34" spans="1:7">
      <c r="A34" s="4">
        <f t="shared" si="1"/>
        <v>126</v>
      </c>
      <c r="B34" t="s">
        <v>856</v>
      </c>
      <c r="C34" s="29">
        <v>373.03</v>
      </c>
      <c r="D34" s="21" t="s">
        <v>890</v>
      </c>
      <c r="E34" t="s">
        <v>1491</v>
      </c>
      <c r="F34" s="20">
        <v>0.03</v>
      </c>
      <c r="G34" s="4">
        <f t="shared" si="0"/>
        <v>126</v>
      </c>
    </row>
    <row r="35" spans="1:7">
      <c r="A35" s="4">
        <f t="shared" si="1"/>
        <v>127</v>
      </c>
      <c r="B35" t="s">
        <v>856</v>
      </c>
      <c r="C35" s="29">
        <v>373.04</v>
      </c>
      <c r="D35" s="21" t="s">
        <v>891</v>
      </c>
      <c r="E35" t="s">
        <v>1492</v>
      </c>
      <c r="F35" s="20">
        <v>3.8899999999999997E-2</v>
      </c>
      <c r="G35" s="4">
        <f t="shared" si="0"/>
        <v>127</v>
      </c>
    </row>
    <row r="36" spans="1:7">
      <c r="F36" s="20"/>
    </row>
    <row r="37" spans="1:7">
      <c r="F37" s="20"/>
    </row>
    <row r="38" spans="1:7">
      <c r="A38"/>
    </row>
    <row r="39" spans="1:7">
      <c r="A39"/>
      <c r="B39" s="38" t="s">
        <v>1477</v>
      </c>
      <c r="C39" s="530"/>
      <c r="D39" s="321"/>
      <c r="E39" s="37"/>
      <c r="F39" s="37"/>
    </row>
    <row r="40" spans="1:7">
      <c r="A40"/>
    </row>
    <row r="41" spans="1:7">
      <c r="A41"/>
      <c r="D41" s="2"/>
      <c r="F41" s="4" t="s">
        <v>193</v>
      </c>
    </row>
    <row r="42" spans="1:7">
      <c r="A42" s="3" t="s">
        <v>82</v>
      </c>
      <c r="B42" s="3"/>
      <c r="C42" s="3"/>
      <c r="D42" s="7" t="s">
        <v>988</v>
      </c>
      <c r="E42" s="3" t="s">
        <v>284</v>
      </c>
      <c r="F42" s="73" t="s">
        <v>283</v>
      </c>
      <c r="G42" s="3" t="s">
        <v>82</v>
      </c>
    </row>
    <row r="43" spans="1:7">
      <c r="A43" s="4">
        <v>200</v>
      </c>
      <c r="D43" t="s">
        <v>282</v>
      </c>
      <c r="E43" t="s">
        <v>281</v>
      </c>
      <c r="F43" s="20">
        <v>0</v>
      </c>
      <c r="G43" s="4">
        <f t="shared" ref="G43:G106" si="2">A43</f>
        <v>200</v>
      </c>
    </row>
    <row r="44" spans="1:7">
      <c r="A44" s="4">
        <f>A43+1</f>
        <v>201</v>
      </c>
      <c r="D44" t="s">
        <v>280</v>
      </c>
      <c r="E44" t="s">
        <v>279</v>
      </c>
      <c r="F44" s="20">
        <v>0</v>
      </c>
      <c r="G44" s="4">
        <f t="shared" si="2"/>
        <v>201</v>
      </c>
    </row>
    <row r="45" spans="1:7">
      <c r="A45" s="4">
        <f t="shared" ref="A45:A108" si="3">A44+1</f>
        <v>202</v>
      </c>
      <c r="D45" t="s">
        <v>1227</v>
      </c>
      <c r="E45" t="s">
        <v>1228</v>
      </c>
      <c r="F45" s="20">
        <v>3.3599999999999998E-2</v>
      </c>
      <c r="G45" s="4">
        <f t="shared" si="2"/>
        <v>202</v>
      </c>
    </row>
    <row r="46" spans="1:7">
      <c r="A46" s="4">
        <f t="shared" si="3"/>
        <v>203</v>
      </c>
      <c r="D46" t="s">
        <v>278</v>
      </c>
      <c r="E46" t="s">
        <v>277</v>
      </c>
      <c r="F46" s="20">
        <v>0.17190000000000003</v>
      </c>
      <c r="G46" s="4">
        <f t="shared" si="2"/>
        <v>203</v>
      </c>
    </row>
    <row r="47" spans="1:7">
      <c r="A47" s="4">
        <f t="shared" si="3"/>
        <v>204</v>
      </c>
      <c r="D47" t="s">
        <v>276</v>
      </c>
      <c r="E47" t="s">
        <v>275</v>
      </c>
      <c r="F47" s="20">
        <v>0.10050000000000001</v>
      </c>
      <c r="G47" s="4">
        <f t="shared" si="2"/>
        <v>204</v>
      </c>
    </row>
    <row r="48" spans="1:7">
      <c r="A48" s="4">
        <f t="shared" si="3"/>
        <v>205</v>
      </c>
      <c r="D48" t="s">
        <v>274</v>
      </c>
      <c r="E48" t="s">
        <v>273</v>
      </c>
      <c r="F48" s="20">
        <v>0</v>
      </c>
      <c r="G48" s="4">
        <f t="shared" si="2"/>
        <v>205</v>
      </c>
    </row>
    <row r="49" spans="1:7">
      <c r="A49" s="4">
        <f t="shared" si="3"/>
        <v>206</v>
      </c>
      <c r="D49" t="s">
        <v>272</v>
      </c>
      <c r="E49" t="s">
        <v>218</v>
      </c>
      <c r="F49" s="20">
        <v>2.6000000000000002E-2</v>
      </c>
      <c r="G49" s="4">
        <f t="shared" si="2"/>
        <v>206</v>
      </c>
    </row>
    <row r="50" spans="1:7">
      <c r="A50" s="4">
        <f t="shared" si="3"/>
        <v>207</v>
      </c>
      <c r="D50" t="s">
        <v>271</v>
      </c>
      <c r="E50" t="s">
        <v>216</v>
      </c>
      <c r="F50" s="20">
        <v>2.06E-2</v>
      </c>
      <c r="G50" s="4">
        <f t="shared" si="2"/>
        <v>207</v>
      </c>
    </row>
    <row r="51" spans="1:7">
      <c r="A51" s="4">
        <f t="shared" si="3"/>
        <v>208</v>
      </c>
      <c r="D51" t="s">
        <v>1229</v>
      </c>
      <c r="E51" t="s">
        <v>1230</v>
      </c>
      <c r="F51" s="20">
        <v>0.21850000000000003</v>
      </c>
      <c r="G51" s="4">
        <f t="shared" si="2"/>
        <v>208</v>
      </c>
    </row>
    <row r="52" spans="1:7">
      <c r="A52" s="4">
        <f t="shared" si="3"/>
        <v>209</v>
      </c>
      <c r="D52" t="s">
        <v>270</v>
      </c>
      <c r="E52" t="s">
        <v>269</v>
      </c>
      <c r="F52" s="20">
        <v>0.2487</v>
      </c>
      <c r="G52" s="4">
        <f t="shared" si="2"/>
        <v>209</v>
      </c>
    </row>
    <row r="53" spans="1:7">
      <c r="A53" s="4">
        <f t="shared" si="3"/>
        <v>210</v>
      </c>
      <c r="D53" t="s">
        <v>268</v>
      </c>
      <c r="E53" t="s">
        <v>267</v>
      </c>
      <c r="F53" s="20">
        <v>2.06E-2</v>
      </c>
      <c r="G53" s="4">
        <f t="shared" si="2"/>
        <v>210</v>
      </c>
    </row>
    <row r="54" spans="1:7">
      <c r="A54" s="4">
        <f t="shared" si="3"/>
        <v>211</v>
      </c>
      <c r="D54" t="s">
        <v>266</v>
      </c>
      <c r="E54" t="s">
        <v>214</v>
      </c>
      <c r="F54" s="20">
        <v>6.6900000000000001E-2</v>
      </c>
      <c r="G54" s="4">
        <f t="shared" si="2"/>
        <v>211</v>
      </c>
    </row>
    <row r="55" spans="1:7">
      <c r="A55" s="4">
        <f t="shared" si="3"/>
        <v>212</v>
      </c>
      <c r="D55" t="s">
        <v>265</v>
      </c>
      <c r="E55" t="s">
        <v>264</v>
      </c>
      <c r="F55" s="20">
        <v>0.2487</v>
      </c>
      <c r="G55" s="4">
        <f t="shared" si="2"/>
        <v>212</v>
      </c>
    </row>
    <row r="56" spans="1:7">
      <c r="A56" s="4">
        <f t="shared" si="3"/>
        <v>213</v>
      </c>
      <c r="D56" t="s">
        <v>263</v>
      </c>
      <c r="E56" t="s">
        <v>262</v>
      </c>
      <c r="F56" s="20">
        <v>2.5100000000000001E-2</v>
      </c>
      <c r="G56" s="4">
        <f t="shared" si="2"/>
        <v>213</v>
      </c>
    </row>
    <row r="57" spans="1:7">
      <c r="A57" s="4">
        <f t="shared" si="3"/>
        <v>214</v>
      </c>
      <c r="D57" t="s">
        <v>261</v>
      </c>
      <c r="E57" t="s">
        <v>260</v>
      </c>
      <c r="F57" s="20">
        <v>0.15939999999999999</v>
      </c>
      <c r="G57" s="4">
        <f t="shared" si="2"/>
        <v>214</v>
      </c>
    </row>
    <row r="58" spans="1:7">
      <c r="A58" s="4">
        <f t="shared" si="3"/>
        <v>215</v>
      </c>
      <c r="D58" t="s">
        <v>259</v>
      </c>
      <c r="E58" t="s">
        <v>258</v>
      </c>
      <c r="F58" s="20">
        <v>0.10299999999999999</v>
      </c>
      <c r="G58" s="4">
        <f t="shared" si="2"/>
        <v>215</v>
      </c>
    </row>
    <row r="59" spans="1:7">
      <c r="A59" s="4">
        <f t="shared" si="3"/>
        <v>216</v>
      </c>
      <c r="D59" t="s">
        <v>257</v>
      </c>
      <c r="E59" t="s">
        <v>256</v>
      </c>
      <c r="F59" s="20">
        <v>9.9000000000000005E-2</v>
      </c>
      <c r="G59" s="4">
        <f t="shared" si="2"/>
        <v>216</v>
      </c>
    </row>
    <row r="60" spans="1:7">
      <c r="A60" s="4">
        <f t="shared" si="3"/>
        <v>217</v>
      </c>
      <c r="D60" t="s">
        <v>255</v>
      </c>
      <c r="E60" t="s">
        <v>254</v>
      </c>
      <c r="F60" s="20">
        <v>9.3700000000000006E-2</v>
      </c>
      <c r="G60" s="4">
        <f t="shared" si="2"/>
        <v>217</v>
      </c>
    </row>
    <row r="61" spans="1:7">
      <c r="A61" s="4">
        <f t="shared" si="3"/>
        <v>218</v>
      </c>
      <c r="D61" t="s">
        <v>253</v>
      </c>
      <c r="E61" t="s">
        <v>252</v>
      </c>
      <c r="F61" s="20">
        <v>8.5799999999999987E-2</v>
      </c>
      <c r="G61" s="4">
        <f t="shared" si="2"/>
        <v>218</v>
      </c>
    </row>
    <row r="62" spans="1:7">
      <c r="A62" s="4">
        <f t="shared" si="3"/>
        <v>219</v>
      </c>
      <c r="D62" t="s">
        <v>251</v>
      </c>
      <c r="E62" t="s">
        <v>250</v>
      </c>
      <c r="F62" s="20">
        <v>7.060000000000001E-2</v>
      </c>
      <c r="G62" s="4">
        <f t="shared" si="2"/>
        <v>219</v>
      </c>
    </row>
    <row r="63" spans="1:7">
      <c r="A63" s="4">
        <f t="shared" si="3"/>
        <v>220</v>
      </c>
      <c r="D63" t="s">
        <v>249</v>
      </c>
      <c r="E63" t="s">
        <v>248</v>
      </c>
      <c r="F63" s="20">
        <v>5.5599999999999997E-2</v>
      </c>
      <c r="G63" s="4">
        <f t="shared" si="2"/>
        <v>220</v>
      </c>
    </row>
    <row r="64" spans="1:7">
      <c r="A64" s="4">
        <f t="shared" si="3"/>
        <v>221</v>
      </c>
      <c r="D64" t="s">
        <v>247</v>
      </c>
      <c r="E64" t="s">
        <v>246</v>
      </c>
      <c r="F64" s="20">
        <v>3.4099999999999998E-2</v>
      </c>
      <c r="G64" s="4">
        <f t="shared" si="2"/>
        <v>221</v>
      </c>
    </row>
    <row r="65" spans="1:7">
      <c r="A65" s="4">
        <f t="shared" si="3"/>
        <v>222</v>
      </c>
      <c r="D65" t="s">
        <v>245</v>
      </c>
      <c r="E65" t="s">
        <v>244</v>
      </c>
      <c r="F65" s="20">
        <v>6.0100000000000001E-2</v>
      </c>
      <c r="G65" s="4">
        <f t="shared" si="2"/>
        <v>222</v>
      </c>
    </row>
    <row r="66" spans="1:7">
      <c r="A66" s="4">
        <f t="shared" si="3"/>
        <v>223</v>
      </c>
      <c r="D66" t="s">
        <v>243</v>
      </c>
      <c r="E66" t="s">
        <v>242</v>
      </c>
      <c r="F66" s="20">
        <v>3.5299999999999998E-2</v>
      </c>
      <c r="G66" s="4">
        <f t="shared" si="2"/>
        <v>223</v>
      </c>
    </row>
    <row r="67" spans="1:7">
      <c r="A67" s="4">
        <f t="shared" si="3"/>
        <v>224</v>
      </c>
      <c r="D67" t="s">
        <v>1429</v>
      </c>
      <c r="E67" t="s">
        <v>1430</v>
      </c>
      <c r="F67" s="20">
        <v>0.39539999999999997</v>
      </c>
      <c r="G67" s="4">
        <f t="shared" si="2"/>
        <v>224</v>
      </c>
    </row>
    <row r="68" spans="1:7">
      <c r="A68" s="4">
        <f t="shared" si="3"/>
        <v>225</v>
      </c>
      <c r="D68" t="s">
        <v>241</v>
      </c>
      <c r="E68" t="s">
        <v>210</v>
      </c>
      <c r="F68" s="20">
        <v>6.1100000000000002E-2</v>
      </c>
      <c r="G68" s="4">
        <f t="shared" si="2"/>
        <v>225</v>
      </c>
    </row>
    <row r="69" spans="1:7">
      <c r="A69" s="4">
        <f t="shared" si="3"/>
        <v>226</v>
      </c>
      <c r="D69" t="s">
        <v>240</v>
      </c>
      <c r="E69" t="s">
        <v>208</v>
      </c>
      <c r="F69" s="20">
        <v>5.3000000000000005E-2</v>
      </c>
      <c r="G69" s="4">
        <f t="shared" si="2"/>
        <v>226</v>
      </c>
    </row>
    <row r="70" spans="1:7">
      <c r="A70" s="4">
        <f t="shared" si="3"/>
        <v>227</v>
      </c>
      <c r="D70" t="s">
        <v>239</v>
      </c>
      <c r="E70" t="s">
        <v>238</v>
      </c>
      <c r="F70" s="20">
        <v>0.1404</v>
      </c>
      <c r="G70" s="4">
        <f t="shared" si="2"/>
        <v>227</v>
      </c>
    </row>
    <row r="71" spans="1:7">
      <c r="A71" s="4">
        <f t="shared" si="3"/>
        <v>228</v>
      </c>
      <c r="D71" t="s">
        <v>237</v>
      </c>
      <c r="E71" t="s">
        <v>236</v>
      </c>
      <c r="F71" s="20">
        <v>0.20200000000000004</v>
      </c>
      <c r="G71" s="4">
        <f t="shared" si="2"/>
        <v>228</v>
      </c>
    </row>
    <row r="72" spans="1:7">
      <c r="A72" s="4">
        <f t="shared" si="3"/>
        <v>229</v>
      </c>
      <c r="D72" t="s">
        <v>235</v>
      </c>
      <c r="E72" t="s">
        <v>234</v>
      </c>
      <c r="F72" s="20">
        <v>0.14710000000000001</v>
      </c>
      <c r="G72" s="4">
        <f t="shared" si="2"/>
        <v>229</v>
      </c>
    </row>
    <row r="73" spans="1:7">
      <c r="A73" s="4">
        <f t="shared" si="3"/>
        <v>230</v>
      </c>
      <c r="D73" t="s">
        <v>233</v>
      </c>
      <c r="E73" t="s">
        <v>232</v>
      </c>
      <c r="F73" s="20">
        <v>0.14979999999999999</v>
      </c>
      <c r="G73" s="4">
        <f t="shared" si="2"/>
        <v>230</v>
      </c>
    </row>
    <row r="74" spans="1:7">
      <c r="A74" s="4">
        <f t="shared" si="3"/>
        <v>231</v>
      </c>
      <c r="D74" t="s">
        <v>231</v>
      </c>
      <c r="E74" t="s">
        <v>230</v>
      </c>
      <c r="F74" s="20">
        <v>4.8599999999999997E-2</v>
      </c>
      <c r="G74" s="4">
        <f t="shared" si="2"/>
        <v>231</v>
      </c>
    </row>
    <row r="75" spans="1:7">
      <c r="A75" s="4">
        <f t="shared" si="3"/>
        <v>232</v>
      </c>
      <c r="D75" t="s">
        <v>229</v>
      </c>
      <c r="E75" t="s">
        <v>228</v>
      </c>
      <c r="F75" s="20">
        <v>0.11320000000000001</v>
      </c>
      <c r="G75" s="4">
        <f t="shared" si="2"/>
        <v>232</v>
      </c>
    </row>
    <row r="76" spans="1:7">
      <c r="A76" s="4">
        <f t="shared" si="3"/>
        <v>233</v>
      </c>
      <c r="D76" t="s">
        <v>227</v>
      </c>
      <c r="E76" t="s">
        <v>226</v>
      </c>
      <c r="F76" s="20">
        <v>6.1899999999999997E-2</v>
      </c>
      <c r="G76" s="4">
        <f t="shared" si="2"/>
        <v>233</v>
      </c>
    </row>
    <row r="77" spans="1:7">
      <c r="A77" s="4">
        <f t="shared" si="3"/>
        <v>234</v>
      </c>
      <c r="D77" t="s">
        <v>225</v>
      </c>
      <c r="E77" t="s">
        <v>204</v>
      </c>
      <c r="F77" s="20">
        <v>0.1027</v>
      </c>
      <c r="G77" s="4">
        <f t="shared" si="2"/>
        <v>234</v>
      </c>
    </row>
    <row r="78" spans="1:7">
      <c r="A78" s="4">
        <f t="shared" si="3"/>
        <v>235</v>
      </c>
      <c r="D78" t="s">
        <v>224</v>
      </c>
      <c r="E78" t="s">
        <v>202</v>
      </c>
      <c r="F78" s="20">
        <v>5.2000000000000005E-2</v>
      </c>
      <c r="G78" s="4">
        <f t="shared" si="2"/>
        <v>235</v>
      </c>
    </row>
    <row r="79" spans="1:7">
      <c r="A79" s="4">
        <f t="shared" si="3"/>
        <v>236</v>
      </c>
      <c r="D79" t="s">
        <v>223</v>
      </c>
      <c r="E79" t="s">
        <v>222</v>
      </c>
      <c r="F79" s="20">
        <v>0</v>
      </c>
      <c r="G79" s="4">
        <f t="shared" si="2"/>
        <v>236</v>
      </c>
    </row>
    <row r="80" spans="1:7">
      <c r="A80" s="4">
        <f t="shared" si="3"/>
        <v>237</v>
      </c>
      <c r="D80" t="s">
        <v>221</v>
      </c>
      <c r="E80" t="s">
        <v>220</v>
      </c>
      <c r="F80" s="20">
        <v>0</v>
      </c>
      <c r="G80" s="4">
        <f t="shared" si="2"/>
        <v>237</v>
      </c>
    </row>
    <row r="81" spans="1:7">
      <c r="A81" s="4">
        <f t="shared" si="3"/>
        <v>238</v>
      </c>
      <c r="D81" t="s">
        <v>219</v>
      </c>
      <c r="E81" t="s">
        <v>218</v>
      </c>
      <c r="F81" s="20">
        <v>3.0200000000000001E-2</v>
      </c>
      <c r="G81" s="4">
        <f t="shared" si="2"/>
        <v>238</v>
      </c>
    </row>
    <row r="82" spans="1:7">
      <c r="A82" s="4">
        <f t="shared" si="3"/>
        <v>239</v>
      </c>
      <c r="D82" t="s">
        <v>217</v>
      </c>
      <c r="E82" t="s">
        <v>216</v>
      </c>
      <c r="F82" s="20">
        <v>1.919995E-2</v>
      </c>
      <c r="G82" s="4">
        <f t="shared" si="2"/>
        <v>239</v>
      </c>
    </row>
    <row r="83" spans="1:7">
      <c r="A83" s="4">
        <f t="shared" si="3"/>
        <v>240</v>
      </c>
      <c r="D83" t="s">
        <v>215</v>
      </c>
      <c r="E83" t="s">
        <v>214</v>
      </c>
      <c r="F83" s="20">
        <v>5.800000000000001E-2</v>
      </c>
      <c r="G83" s="4">
        <f t="shared" si="2"/>
        <v>240</v>
      </c>
    </row>
    <row r="84" spans="1:7">
      <c r="A84" s="4">
        <f t="shared" si="3"/>
        <v>241</v>
      </c>
      <c r="D84" t="s">
        <v>213</v>
      </c>
      <c r="E84" t="s">
        <v>212</v>
      </c>
      <c r="F84" s="20">
        <v>3.9800000000000002E-2</v>
      </c>
      <c r="G84" s="4">
        <f t="shared" si="2"/>
        <v>241</v>
      </c>
    </row>
    <row r="85" spans="1:7">
      <c r="A85" s="4">
        <f t="shared" si="3"/>
        <v>242</v>
      </c>
      <c r="D85" t="s">
        <v>211</v>
      </c>
      <c r="E85" t="s">
        <v>210</v>
      </c>
      <c r="F85" s="20">
        <v>4.6199999999999998E-2</v>
      </c>
      <c r="G85" s="4">
        <f t="shared" si="2"/>
        <v>242</v>
      </c>
    </row>
    <row r="86" spans="1:7">
      <c r="A86" s="4">
        <f t="shared" si="3"/>
        <v>243</v>
      </c>
      <c r="D86" t="s">
        <v>209</v>
      </c>
      <c r="E86" t="s">
        <v>208</v>
      </c>
      <c r="F86" s="20">
        <v>0</v>
      </c>
      <c r="G86" s="4">
        <f t="shared" si="2"/>
        <v>243</v>
      </c>
    </row>
    <row r="87" spans="1:7">
      <c r="A87" s="4">
        <f t="shared" si="3"/>
        <v>244</v>
      </c>
      <c r="D87" t="s">
        <v>207</v>
      </c>
      <c r="E87" t="s">
        <v>206</v>
      </c>
      <c r="F87" s="20">
        <v>6.9400000000000003E-2</v>
      </c>
      <c r="G87" s="4">
        <f t="shared" si="2"/>
        <v>244</v>
      </c>
    </row>
    <row r="88" spans="1:7">
      <c r="A88" s="4">
        <f t="shared" si="3"/>
        <v>245</v>
      </c>
      <c r="D88" t="s">
        <v>205</v>
      </c>
      <c r="E88" t="s">
        <v>204</v>
      </c>
      <c r="F88" s="20">
        <v>8.2199999999999995E-2</v>
      </c>
      <c r="G88" s="4">
        <f t="shared" si="2"/>
        <v>245</v>
      </c>
    </row>
    <row r="89" spans="1:7">
      <c r="A89" s="4">
        <f t="shared" si="3"/>
        <v>246</v>
      </c>
      <c r="D89" t="s">
        <v>203</v>
      </c>
      <c r="E89" t="s">
        <v>202</v>
      </c>
      <c r="F89" s="20">
        <v>4.8399999999999999E-2</v>
      </c>
      <c r="G89" s="4">
        <f t="shared" si="2"/>
        <v>246</v>
      </c>
    </row>
    <row r="90" spans="1:7">
      <c r="A90" s="4">
        <f t="shared" si="3"/>
        <v>247</v>
      </c>
      <c r="D90" t="s">
        <v>1431</v>
      </c>
      <c r="E90" t="s">
        <v>200</v>
      </c>
      <c r="F90" s="20">
        <v>2.3300000000000001E-2</v>
      </c>
      <c r="G90" s="4">
        <f t="shared" si="2"/>
        <v>247</v>
      </c>
    </row>
    <row r="91" spans="1:7">
      <c r="A91" s="4">
        <f t="shared" si="3"/>
        <v>248</v>
      </c>
      <c r="D91" t="s">
        <v>201</v>
      </c>
      <c r="E91" t="s">
        <v>200</v>
      </c>
      <c r="F91" s="20">
        <v>2.3300000000000001E-2</v>
      </c>
      <c r="G91" s="4">
        <f t="shared" si="2"/>
        <v>248</v>
      </c>
    </row>
    <row r="92" spans="1:7">
      <c r="A92" s="4">
        <f t="shared" si="3"/>
        <v>249</v>
      </c>
      <c r="D92" t="s">
        <v>199</v>
      </c>
      <c r="E92" t="s">
        <v>198</v>
      </c>
      <c r="F92" s="20">
        <v>0</v>
      </c>
      <c r="G92" s="4">
        <f t="shared" si="2"/>
        <v>249</v>
      </c>
    </row>
    <row r="93" spans="1:7">
      <c r="A93" s="4">
        <f t="shared" si="3"/>
        <v>250</v>
      </c>
      <c r="D93" t="s">
        <v>197</v>
      </c>
      <c r="E93" t="s">
        <v>196</v>
      </c>
      <c r="F93" s="20">
        <v>0.245</v>
      </c>
      <c r="G93" s="4">
        <f t="shared" si="2"/>
        <v>250</v>
      </c>
    </row>
    <row r="94" spans="1:7">
      <c r="A94" s="4">
        <f t="shared" si="3"/>
        <v>251</v>
      </c>
      <c r="D94" t="s">
        <v>1432</v>
      </c>
      <c r="E94" t="s">
        <v>1433</v>
      </c>
      <c r="F94" s="20">
        <v>2.9600000000000001E-2</v>
      </c>
      <c r="G94" s="4">
        <f t="shared" si="2"/>
        <v>251</v>
      </c>
    </row>
    <row r="95" spans="1:7">
      <c r="A95" s="4">
        <f t="shared" si="3"/>
        <v>252</v>
      </c>
      <c r="D95" t="s">
        <v>1434</v>
      </c>
      <c r="E95" t="s">
        <v>1435</v>
      </c>
      <c r="F95" s="20">
        <v>2.0299999999999999E-2</v>
      </c>
      <c r="G95" s="4">
        <f t="shared" si="2"/>
        <v>252</v>
      </c>
    </row>
    <row r="96" spans="1:7">
      <c r="A96" s="4">
        <f t="shared" si="3"/>
        <v>253</v>
      </c>
      <c r="D96" t="s">
        <v>1436</v>
      </c>
      <c r="E96" t="s">
        <v>1437</v>
      </c>
      <c r="F96" s="20">
        <v>4.9799999999999997E-2</v>
      </c>
      <c r="G96" s="4">
        <f t="shared" si="2"/>
        <v>253</v>
      </c>
    </row>
    <row r="97" spans="1:7">
      <c r="A97" s="4">
        <f t="shared" si="3"/>
        <v>254</v>
      </c>
      <c r="D97" t="s">
        <v>1438</v>
     